      <v>2152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 s="5">
        <v>3</v>
      </c>
      <c r="H29408" s="3">
        <v>334.06</v>
      </c>
      <c r="I29408" s="3">
        <v>1002.18</v>
      </c>
      <c r="J29408" s="3">
        <v>1384.33</v>
      </c>
      <c r="K29408">
        <v>2019</v>
      </c>
      <c r="L29408" t="s">
        <v>4954</v>
      </c>
      <c r="M29408"/>
      <c r="N29408"/>
      <c r="O29408"/>
    </row>
    <row r="29409" spans="1:15" x14ac:dyDescent="0.35">
      <c r="A29409" t="s">
        <v>2152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 s="5">
        <v>3</v>
      </c>
      <c r="H29409" s="3">
        <v>1430.44</v>
      </c>
      <c r="I29409" s="3">
        <v>4291.32</v>
      </c>
      <c r="J29409" s="3">
        <v>4445.8100000000004</v>
      </c>
      <c r="K29409">
        <v>2019</v>
      </c>
      <c r="L29409" t="s">
        <v>4954</v>
      </c>
      <c r="M29409"/>
      <c r="N29409"/>
      <c r="O29409"/>
    </row>
    <row r="29410" spans="1:15" x14ac:dyDescent="0.35">
      <c r="A29410" t="s">
        <v>2152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 s="5">
        <v>3</v>
      </c>
      <c r="H29410" s="3">
        <v>14.69</v>
      </c>
      <c r="I29410" s="3">
        <v>44.07</v>
      </c>
      <c r="J29410" s="3">
        <v>27.48</v>
      </c>
      <c r="K29410">
        <v>2019</v>
      </c>
      <c r="L29410" t="s">
        <v>4954</v>
      </c>
      <c r="M29410"/>
      <c r="N29410"/>
      <c r="O29410"/>
    </row>
    <row r="29411" spans="1:15" x14ac:dyDescent="0.35">
      <c r="A29411" t="s">
        <v>2152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 s="5">
        <v>3</v>
      </c>
      <c r="H29411" s="3">
        <v>20.99</v>
      </c>
      <c r="I29411" s="3">
        <v>62.97</v>
      </c>
      <c r="J29411" s="3">
        <v>39.26</v>
      </c>
      <c r="K29411">
        <v>2019</v>
      </c>
      <c r="L29411" t="s">
        <v>4954</v>
      </c>
      <c r="M29411"/>
      <c r="N29411"/>
      <c r="O29411"/>
    </row>
    <row r="29412" spans="1:15" x14ac:dyDescent="0.35">
      <c r="A29412" t="s">
        <v>2152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 s="5">
        <v>3</v>
      </c>
      <c r="H29412" s="3">
        <v>1430.44</v>
      </c>
      <c r="I29412" s="3">
        <v>4291.32</v>
      </c>
      <c r="J29412" s="3">
        <v>4445.8100000000004</v>
      </c>
      <c r="K29412">
        <v>2019</v>
      </c>
      <c r="L29412" t="s">
        <v>4954</v>
      </c>
      <c r="M29412"/>
      <c r="N29412"/>
      <c r="O29412"/>
    </row>
    <row r="29413" spans="1:15" x14ac:dyDescent="0.35">
      <c r="A29413" t="s">
        <v>2153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 s="5">
        <v>3</v>
      </c>
      <c r="H29413" s="3">
        <v>72.16</v>
      </c>
      <c r="I29413" s="3">
        <v>216.48</v>
      </c>
      <c r="J29413" s="3">
        <v>160.19999999999999</v>
      </c>
      <c r="K29413">
        <v>2019</v>
      </c>
      <c r="L29413" t="s">
        <v>4958</v>
      </c>
      <c r="M29413"/>
      <c r="N29413"/>
      <c r="O29413"/>
    </row>
    <row r="29414" spans="1:15" x14ac:dyDescent="0.35">
      <c r="A29414" t="s">
        <v>2153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 s="5">
        <v>3</v>
      </c>
      <c r="H29414" s="3">
        <v>37.25</v>
      </c>
      <c r="I29414" s="3">
        <v>111.75</v>
      </c>
      <c r="J29414" s="3">
        <v>82.7</v>
      </c>
      <c r="K29414">
        <v>2019</v>
      </c>
      <c r="L29414" t="s">
        <v>4958</v>
      </c>
      <c r="M29414"/>
      <c r="N29414"/>
      <c r="O29414"/>
    </row>
    <row r="29415" spans="1:15" x14ac:dyDescent="0.35">
      <c r="A29415" t="s">
        <v>2153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 s="5">
        <v>3</v>
      </c>
      <c r="H29415" s="3">
        <v>41.99</v>
      </c>
      <c r="I29415" s="3">
        <v>125.97</v>
      </c>
      <c r="J29415" s="3">
        <v>78.53</v>
      </c>
      <c r="K29415">
        <v>2019</v>
      </c>
      <c r="L29415" t="s">
        <v>4958</v>
      </c>
      <c r="M29415"/>
      <c r="N29415"/>
      <c r="O29415"/>
    </row>
    <row r="29416" spans="1:15" x14ac:dyDescent="0.35">
      <c r="A29416" t="s">
        <v>2153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 s="5">
        <v>3</v>
      </c>
      <c r="H29416" s="3">
        <v>461.69</v>
      </c>
      <c r="I29416" s="3">
        <v>1385.07</v>
      </c>
      <c r="J29416" s="3">
        <v>1259.3399999999999</v>
      </c>
      <c r="K29416">
        <v>2019</v>
      </c>
      <c r="L29416" t="s">
        <v>4958</v>
      </c>
      <c r="M29416"/>
      <c r="N29416"/>
      <c r="O29416"/>
    </row>
    <row r="29417" spans="1:15" x14ac:dyDescent="0.35">
      <c r="A29417" t="s">
        <v>2153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 s="5">
        <v>3</v>
      </c>
      <c r="H29417" s="3">
        <v>32.39</v>
      </c>
      <c r="I29417" s="3">
        <v>97.17</v>
      </c>
      <c r="J29417" s="3">
        <v>124.72</v>
      </c>
      <c r="K29417">
        <v>2019</v>
      </c>
      <c r="L29417" t="s">
        <v>4958</v>
      </c>
      <c r="M29417"/>
      <c r="N29417"/>
      <c r="O29417"/>
    </row>
    <row r="29418" spans="1:15" x14ac:dyDescent="0.35">
      <c r="A29418" t="s">
        <v>2153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 s="5">
        <v>3</v>
      </c>
      <c r="H29418" s="3">
        <v>323.99</v>
      </c>
      <c r="I29418" s="3">
        <v>971.97</v>
      </c>
      <c r="J29418" s="3">
        <v>883.74</v>
      </c>
      <c r="K29418">
        <v>2019</v>
      </c>
      <c r="L29418" t="s">
        <v>4958</v>
      </c>
      <c r="M29418"/>
      <c r="N29418"/>
      <c r="O29418"/>
    </row>
    <row r="29419" spans="1:15" x14ac:dyDescent="0.35">
      <c r="A29419" t="s">
        <v>2153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 s="5">
        <v>3</v>
      </c>
      <c r="H29419" s="3">
        <v>1.37</v>
      </c>
      <c r="I29419" s="3">
        <v>4.1100000000000003</v>
      </c>
      <c r="J29419" s="3">
        <v>2.57</v>
      </c>
      <c r="K29419">
        <v>2019</v>
      </c>
      <c r="L29419" t="s">
        <v>4958</v>
      </c>
      <c r="M29419"/>
      <c r="N29419"/>
      <c r="O29419"/>
    </row>
    <row r="29420" spans="1:15" x14ac:dyDescent="0.35">
      <c r="A29420" t="s">
        <v>2153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 s="5">
        <v>3</v>
      </c>
      <c r="H29420" s="3">
        <v>338.99</v>
      </c>
      <c r="I29420" s="3">
        <v>1016.97</v>
      </c>
      <c r="J29420" s="3">
        <v>924.65</v>
      </c>
      <c r="K29420">
        <v>2019</v>
      </c>
      <c r="L29420" t="s">
        <v>4958</v>
      </c>
      <c r="M29420"/>
      <c r="N29420"/>
      <c r="O29420"/>
    </row>
    <row r="29421" spans="1:15" x14ac:dyDescent="0.35">
      <c r="A29421" t="s">
        <v>2153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 s="5">
        <v>3</v>
      </c>
      <c r="H29421" s="3">
        <v>1391.99</v>
      </c>
      <c r="I29421" s="3">
        <v>4175.97</v>
      </c>
      <c r="J29421" s="3">
        <v>3796.86</v>
      </c>
      <c r="K29421">
        <v>2019</v>
      </c>
      <c r="L29421" t="s">
        <v>4958</v>
      </c>
      <c r="M29421"/>
      <c r="N29421"/>
      <c r="O29421"/>
    </row>
    <row r="29422" spans="1:15" x14ac:dyDescent="0.35">
      <c r="A29422" t="s">
        <v>2153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 s="5">
        <v>3</v>
      </c>
      <c r="H29422" s="3">
        <v>218.45</v>
      </c>
      <c r="I29422" s="3">
        <v>655.35</v>
      </c>
      <c r="J29422" s="3">
        <v>598.13</v>
      </c>
      <c r="K29422">
        <v>2019</v>
      </c>
      <c r="L29422" t="s">
        <v>4958</v>
      </c>
      <c r="M29422"/>
      <c r="N29422"/>
      <c r="O29422"/>
    </row>
    <row r="29423" spans="1:15" x14ac:dyDescent="0.35">
      <c r="A29423" t="s">
        <v>2153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 s="5">
        <v>3</v>
      </c>
      <c r="H29423" s="3">
        <v>158.43</v>
      </c>
      <c r="I29423" s="3">
        <v>475.29</v>
      </c>
      <c r="J29423" s="3">
        <v>433.78</v>
      </c>
      <c r="K29423">
        <v>2019</v>
      </c>
      <c r="L29423" t="s">
        <v>4958</v>
      </c>
      <c r="M29423"/>
      <c r="N29423"/>
      <c r="O29423"/>
    </row>
    <row r="29424" spans="1:15" x14ac:dyDescent="0.35">
      <c r="A29424" t="s">
        <v>2153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 s="5">
        <v>3</v>
      </c>
      <c r="H29424" s="3">
        <v>149.87</v>
      </c>
      <c r="I29424" s="3">
        <v>449.61</v>
      </c>
      <c r="J29424" s="3">
        <v>410.36</v>
      </c>
      <c r="K29424">
        <v>2019</v>
      </c>
      <c r="L29424" t="s">
        <v>4958</v>
      </c>
      <c r="M29424"/>
      <c r="N29424"/>
      <c r="O29424"/>
    </row>
    <row r="29425" spans="1:15" x14ac:dyDescent="0.35">
      <c r="A29425" t="s">
        <v>2153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 s="5">
        <v>3</v>
      </c>
      <c r="H29425" s="3">
        <v>338.99</v>
      </c>
      <c r="I29425" s="3">
        <v>1016.97</v>
      </c>
      <c r="J29425" s="3">
        <v>924.65</v>
      </c>
      <c r="K29425">
        <v>2019</v>
      </c>
      <c r="L29425" t="s">
        <v>4958</v>
      </c>
      <c r="M29425"/>
      <c r="N29425"/>
      <c r="O29425"/>
    </row>
    <row r="29426" spans="1:15" x14ac:dyDescent="0.35">
      <c r="A29426" t="s">
        <v>2154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 s="5">
        <v>3</v>
      </c>
      <c r="H29426" s="4">
        <v>4.7699999999999996</v>
      </c>
      <c r="I29426" s="4">
        <v>14.31</v>
      </c>
      <c r="J29426" s="4">
        <v>8.92</v>
      </c>
      <c r="K29426">
        <v>2020</v>
      </c>
      <c r="L29426" t="s">
        <v>4965</v>
      </c>
      <c r="M29426"/>
      <c r="N29426"/>
      <c r="O29426"/>
    </row>
    <row r="29427" spans="1:15" x14ac:dyDescent="0.35">
      <c r="A29427" t="s">
        <v>2155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 s="5">
        <v>3</v>
      </c>
      <c r="H29427" s="3">
        <v>2024.99</v>
      </c>
      <c r="I29427" s="3">
        <v>6074.97</v>
      </c>
      <c r="J29427" s="3">
        <v>5694.27</v>
      </c>
      <c r="K29427">
        <v>2017</v>
      </c>
      <c r="L29427" t="s">
        <v>4962</v>
      </c>
      <c r="M29427"/>
      <c r="N29427"/>
      <c r="O29427"/>
    </row>
    <row r="29428" spans="1:15" x14ac:dyDescent="0.35">
      <c r="A29428" t="s">
        <v>2156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 s="5">
        <v>3</v>
      </c>
      <c r="H29428" s="3">
        <v>419.46</v>
      </c>
      <c r="I29428" s="3">
        <v>1258.3800000000001</v>
      </c>
      <c r="J29428" s="3">
        <v>1239.45</v>
      </c>
      <c r="K29428">
        <v>2017</v>
      </c>
      <c r="L29428" t="s">
        <v>4962</v>
      </c>
      <c r="M29428"/>
      <c r="N29428"/>
      <c r="O29428"/>
    </row>
    <row r="29429" spans="1:15" x14ac:dyDescent="0.35">
      <c r="A29429" t="s">
        <v>2156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 s="5">
        <v>3</v>
      </c>
      <c r="H29429" s="3">
        <v>183.94</v>
      </c>
      <c r="I29429" s="3">
        <v>551.82000000000005</v>
      </c>
      <c r="J29429" s="3">
        <v>544.47</v>
      </c>
      <c r="K29429">
        <v>2017</v>
      </c>
      <c r="L29429" t="s">
        <v>4962</v>
      </c>
      <c r="M29429"/>
      <c r="N29429"/>
      <c r="O29429"/>
    </row>
    <row r="29430" spans="1:15" x14ac:dyDescent="0.35">
      <c r="A29430" t="s">
        <v>2156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 s="5">
        <v>3</v>
      </c>
      <c r="H29430" s="3">
        <v>419.46</v>
      </c>
      <c r="I29430" s="3">
        <v>1258.3800000000001</v>
      </c>
      <c r="J29430" s="3">
        <v>1239.45</v>
      </c>
      <c r="K29430">
        <v>2017</v>
      </c>
      <c r="L29430" t="s">
        <v>4962</v>
      </c>
      <c r="M29430"/>
      <c r="N29430"/>
      <c r="O29430"/>
    </row>
    <row r="29431" spans="1:15" x14ac:dyDescent="0.35">
      <c r="A29431" t="s">
        <v>2156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 s="5">
        <v>3</v>
      </c>
      <c r="H29431" s="3">
        <v>419.46</v>
      </c>
      <c r="I29431" s="3">
        <v>1258.3800000000001</v>
      </c>
      <c r="J29431" s="3">
        <v>1239.45</v>
      </c>
      <c r="K29431">
        <v>2017</v>
      </c>
      <c r="L29431" t="s">
        <v>4962</v>
      </c>
      <c r="M29431"/>
      <c r="N29431"/>
      <c r="O29431"/>
    </row>
    <row r="29432" spans="1:15" x14ac:dyDescent="0.35">
      <c r="A29432" t="s">
        <v>2156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 s="5">
        <v>3</v>
      </c>
      <c r="H29432" s="3">
        <v>178.58</v>
      </c>
      <c r="I29432" s="3">
        <v>535.74</v>
      </c>
      <c r="J29432" s="3">
        <v>528.6</v>
      </c>
      <c r="K29432">
        <v>2017</v>
      </c>
      <c r="L29432" t="s">
        <v>4962</v>
      </c>
      <c r="M29432"/>
      <c r="N29432"/>
      <c r="O29432"/>
    </row>
    <row r="29433" spans="1:15" x14ac:dyDescent="0.35">
      <c r="A29433" t="s">
        <v>2156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 s="5">
        <v>3</v>
      </c>
      <c r="H29433" s="3">
        <v>419.46</v>
      </c>
      <c r="I29433" s="3">
        <v>1258.3800000000001</v>
      </c>
      <c r="J29433" s="3">
        <v>1239.45</v>
      </c>
      <c r="K29433">
        <v>2017</v>
      </c>
      <c r="L29433" t="s">
        <v>4962</v>
      </c>
      <c r="M29433"/>
      <c r="N29433"/>
      <c r="O29433"/>
    </row>
    <row r="29434" spans="1:15" x14ac:dyDescent="0.35">
      <c r="A29434" t="s">
        <v>2156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 s="5">
        <v>3</v>
      </c>
      <c r="H29434" s="3">
        <v>419.46</v>
      </c>
      <c r="I29434" s="3">
        <v>1258.3800000000001</v>
      </c>
      <c r="J29434" s="3">
        <v>1239.45</v>
      </c>
      <c r="K29434">
        <v>2017</v>
      </c>
      <c r="L29434" t="s">
        <v>4962</v>
      </c>
      <c r="M29434"/>
      <c r="N29434"/>
      <c r="O29434"/>
    </row>
    <row r="29435" spans="1:15" x14ac:dyDescent="0.35">
      <c r="A29435" t="s">
        <v>2157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 s="5">
        <v>3</v>
      </c>
      <c r="H29435" s="3">
        <v>874.79</v>
      </c>
      <c r="I29435" s="3">
        <v>2624.37</v>
      </c>
      <c r="J29435" s="3">
        <v>2654.12</v>
      </c>
      <c r="K29435">
        <v>2017</v>
      </c>
      <c r="L29435" t="s">
        <v>4962</v>
      </c>
      <c r="M29435"/>
      <c r="N29435"/>
      <c r="O29435"/>
    </row>
    <row r="29436" spans="1:15" x14ac:dyDescent="0.35">
      <c r="A29436" t="s">
        <v>2157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 s="5">
        <v>3</v>
      </c>
      <c r="H29436" s="3">
        <v>874.79</v>
      </c>
      <c r="I29436" s="3">
        <v>2624.37</v>
      </c>
      <c r="J29436" s="3">
        <v>2654.12</v>
      </c>
      <c r="K29436">
        <v>2017</v>
      </c>
      <c r="L29436" t="s">
        <v>4962</v>
      </c>
      <c r="M29436"/>
      <c r="N29436"/>
      <c r="O29436"/>
    </row>
    <row r="29437" spans="1:15" x14ac:dyDescent="0.35">
      <c r="A29437" t="s">
        <v>2157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 s="5">
        <v>3</v>
      </c>
      <c r="H29437" s="3">
        <v>419.46</v>
      </c>
      <c r="I29437" s="3">
        <v>1258.3800000000001</v>
      </c>
      <c r="J29437" s="3">
        <v>1239.44</v>
      </c>
      <c r="K29437">
        <v>2017</v>
      </c>
      <c r="L29437" t="s">
        <v>4962</v>
      </c>
      <c r="M29437"/>
      <c r="N29437"/>
      <c r="O29437"/>
    </row>
    <row r="29438" spans="1:15" x14ac:dyDescent="0.35">
      <c r="A29438" t="s">
        <v>2157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 s="5">
        <v>3</v>
      </c>
      <c r="H29438" s="3">
        <v>183.94</v>
      </c>
      <c r="I29438" s="3">
        <v>551.82000000000005</v>
      </c>
      <c r="J29438" s="3">
        <v>544.46</v>
      </c>
      <c r="K29438">
        <v>2017</v>
      </c>
      <c r="L29438" t="s">
        <v>4962</v>
      </c>
      <c r="M29438"/>
      <c r="N29438"/>
      <c r="O29438"/>
    </row>
    <row r="29439" spans="1:15" x14ac:dyDescent="0.35">
      <c r="A29439" t="s">
        <v>2157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 s="5">
        <v>3</v>
      </c>
      <c r="H29439" s="3">
        <v>178.58</v>
      </c>
      <c r="I29439" s="3">
        <v>535.74</v>
      </c>
      <c r="J29439" s="3">
        <v>528.6</v>
      </c>
      <c r="K29439">
        <v>2017</v>
      </c>
      <c r="L29439" t="s">
        <v>4962</v>
      </c>
      <c r="M29439"/>
      <c r="N29439"/>
      <c r="O29439"/>
    </row>
    <row r="29440" spans="1:15" x14ac:dyDescent="0.35">
      <c r="A29440" t="s">
        <v>2157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 s="5">
        <v>3</v>
      </c>
      <c r="H29440" s="3">
        <v>178.58</v>
      </c>
      <c r="I29440" s="3">
        <v>535.74</v>
      </c>
      <c r="J29440" s="3">
        <v>528.6</v>
      </c>
      <c r="K29440">
        <v>2017</v>
      </c>
      <c r="L29440" t="s">
        <v>4962</v>
      </c>
      <c r="M29440"/>
      <c r="N29440"/>
      <c r="O29440"/>
    </row>
    <row r="29441" spans="1:15" x14ac:dyDescent="0.35">
      <c r="A29441" t="s">
        <v>2157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 s="5">
        <v>3</v>
      </c>
      <c r="H29441" s="3">
        <v>356.9</v>
      </c>
      <c r="I29441" s="3">
        <v>1070.7</v>
      </c>
      <c r="J29441" s="3">
        <v>1056.42</v>
      </c>
      <c r="K29441">
        <v>2017</v>
      </c>
      <c r="L29441" t="s">
        <v>4962</v>
      </c>
      <c r="M29441"/>
      <c r="N29441"/>
      <c r="O29441"/>
    </row>
    <row r="29442" spans="1:15" x14ac:dyDescent="0.35">
      <c r="A29442" t="s">
        <v>2157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 s="5">
        <v>3</v>
      </c>
      <c r="H29442" s="3">
        <v>419.46</v>
      </c>
      <c r="I29442" s="3">
        <v>1258.3800000000001</v>
      </c>
      <c r="J29442" s="3">
        <v>1239.44</v>
      </c>
      <c r="K29442">
        <v>2017</v>
      </c>
      <c r="L29442" t="s">
        <v>4962</v>
      </c>
      <c r="M29442"/>
      <c r="N29442"/>
      <c r="O29442"/>
    </row>
    <row r="29443" spans="1:15" x14ac:dyDescent="0.35">
      <c r="A29443" t="s">
        <v>5251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 s="5">
        <v>3</v>
      </c>
      <c r="H29443" s="3">
        <v>874.79</v>
      </c>
      <c r="I29443" s="3">
        <v>2624.37</v>
      </c>
      <c r="J29443" s="3">
        <v>2654.12</v>
      </c>
      <c r="K29443">
        <v>2017</v>
      </c>
      <c r="L29443" t="s">
        <v>4962</v>
      </c>
      <c r="M29443"/>
      <c r="N29443"/>
      <c r="O29443"/>
    </row>
    <row r="29444" spans="1:15" x14ac:dyDescent="0.35">
      <c r="A29444" t="s">
        <v>2159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 s="5">
        <v>3</v>
      </c>
      <c r="H29444" s="3">
        <v>2024.99</v>
      </c>
      <c r="I29444" s="3">
        <v>6074.97</v>
      </c>
      <c r="J29444" s="3">
        <v>5694.28</v>
      </c>
      <c r="K29444">
        <v>2017</v>
      </c>
      <c r="L29444" t="s">
        <v>4954</v>
      </c>
      <c r="M29444"/>
      <c r="N29444"/>
      <c r="O29444"/>
    </row>
    <row r="29445" spans="1:15" x14ac:dyDescent="0.35">
      <c r="A29445" t="s">
        <v>2232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 s="5">
        <v>3</v>
      </c>
      <c r="H29445" s="3">
        <v>183.94</v>
      </c>
      <c r="I29445" s="3">
        <v>551.82000000000005</v>
      </c>
      <c r="J29445" s="3">
        <v>544.46</v>
      </c>
      <c r="K29445">
        <v>2017</v>
      </c>
      <c r="L29445" t="s">
        <v>4954</v>
      </c>
      <c r="M29445"/>
      <c r="N29445"/>
      <c r="O29445"/>
    </row>
    <row r="29446" spans="1:15" x14ac:dyDescent="0.35">
      <c r="A29446" t="s">
        <v>2232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 s="5">
        <v>3</v>
      </c>
      <c r="H29446" s="3">
        <v>874.79</v>
      </c>
      <c r="I29446" s="3">
        <v>2624.37</v>
      </c>
      <c r="J29446" s="3">
        <v>2654.12</v>
      </c>
      <c r="K29446">
        <v>2017</v>
      </c>
      <c r="L29446" t="s">
        <v>4954</v>
      </c>
      <c r="M29446"/>
      <c r="N29446"/>
      <c r="O29446"/>
    </row>
    <row r="29447" spans="1:15" x14ac:dyDescent="0.35">
      <c r="A29447" t="s">
        <v>2232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 s="5">
        <v>3</v>
      </c>
      <c r="H29447" s="3">
        <v>356.9</v>
      </c>
      <c r="I29447" s="3">
        <v>1070.7</v>
      </c>
      <c r="J29447" s="3">
        <v>1056.42</v>
      </c>
      <c r="K29447">
        <v>2017</v>
      </c>
      <c r="L29447" t="s">
        <v>4954</v>
      </c>
      <c r="M29447"/>
      <c r="N29447"/>
      <c r="O29447"/>
    </row>
    <row r="29448" spans="1:15" x14ac:dyDescent="0.35">
      <c r="A29448" t="s">
        <v>2160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 s="5">
        <v>3</v>
      </c>
      <c r="H29448" s="3">
        <v>2024.99</v>
      </c>
      <c r="I29448" s="3">
        <v>6074.97</v>
      </c>
      <c r="J29448" s="3">
        <v>5694.28</v>
      </c>
      <c r="K29448">
        <v>2017</v>
      </c>
      <c r="L29448" t="s">
        <v>4954</v>
      </c>
      <c r="M29448"/>
      <c r="N29448"/>
      <c r="O29448"/>
    </row>
    <row r="29449" spans="1:15" x14ac:dyDescent="0.35">
      <c r="A29449" t="s">
        <v>2163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 s="5">
        <v>3</v>
      </c>
      <c r="H29449" s="3">
        <v>874.79</v>
      </c>
      <c r="I29449" s="3">
        <v>2624.37</v>
      </c>
      <c r="J29449" s="3">
        <v>2654.12</v>
      </c>
      <c r="K29449">
        <v>2017</v>
      </c>
      <c r="L29449" t="s">
        <v>4954</v>
      </c>
      <c r="M29449"/>
      <c r="N29449"/>
      <c r="O29449"/>
    </row>
    <row r="29450" spans="1:15" x14ac:dyDescent="0.35">
      <c r="A29450" t="s">
        <v>2163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 s="5">
        <v>3</v>
      </c>
      <c r="H29450" s="3">
        <v>5.19</v>
      </c>
      <c r="I29450" s="3">
        <v>15.57</v>
      </c>
      <c r="J29450" s="3">
        <v>17.12</v>
      </c>
      <c r="K29450">
        <v>2017</v>
      </c>
      <c r="L29450" t="s">
        <v>4954</v>
      </c>
      <c r="M29450"/>
      <c r="N29450"/>
      <c r="O29450"/>
    </row>
    <row r="29451" spans="1:15" x14ac:dyDescent="0.35">
      <c r="A29451" t="s">
        <v>2164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 s="5">
        <v>3</v>
      </c>
      <c r="H29451" s="3">
        <v>419.46</v>
      </c>
      <c r="I29451" s="3">
        <v>1258.3800000000001</v>
      </c>
      <c r="J29451" s="3">
        <v>1239.44</v>
      </c>
      <c r="K29451">
        <v>2017</v>
      </c>
      <c r="L29451" t="s">
        <v>4954</v>
      </c>
      <c r="M29451"/>
      <c r="N29451"/>
      <c r="O29451"/>
    </row>
    <row r="29452" spans="1:15" x14ac:dyDescent="0.35">
      <c r="A29452" t="s">
        <v>2164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 s="5">
        <v>3</v>
      </c>
      <c r="H29452" s="3">
        <v>419.46</v>
      </c>
      <c r="I29452" s="3">
        <v>1258.3800000000001</v>
      </c>
      <c r="J29452" s="3">
        <v>1239.44</v>
      </c>
      <c r="K29452">
        <v>2017</v>
      </c>
      <c r="L29452" t="s">
        <v>4954</v>
      </c>
      <c r="M29452"/>
      <c r="N29452"/>
      <c r="O29452"/>
    </row>
    <row r="29453" spans="1:15" x14ac:dyDescent="0.35">
      <c r="A29453" t="s">
        <v>2164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 s="5">
        <v>3</v>
      </c>
      <c r="H29453" s="3">
        <v>183.94</v>
      </c>
      <c r="I29453" s="3">
        <v>551.82000000000005</v>
      </c>
      <c r="J29453" s="3">
        <v>544.46</v>
      </c>
      <c r="K29453">
        <v>2017</v>
      </c>
      <c r="L29453" t="s">
        <v>4954</v>
      </c>
      <c r="M29453"/>
      <c r="N29453"/>
      <c r="O29453"/>
    </row>
    <row r="29454" spans="1:15" x14ac:dyDescent="0.35">
      <c r="A29454" t="s">
        <v>2164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 s="5">
        <v>3</v>
      </c>
      <c r="H29454" s="3">
        <v>419.46</v>
      </c>
      <c r="I29454" s="3">
        <v>1258.3800000000001</v>
      </c>
      <c r="J29454" s="3">
        <v>1239.44</v>
      </c>
      <c r="K29454">
        <v>2017</v>
      </c>
      <c r="L29454" t="s">
        <v>4954</v>
      </c>
      <c r="M29454"/>
      <c r="N29454"/>
      <c r="O29454"/>
    </row>
    <row r="29455" spans="1:15" x14ac:dyDescent="0.35">
      <c r="A29455" t="s">
        <v>2164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 s="5">
        <v>3</v>
      </c>
      <c r="H29455" s="3">
        <v>183.94</v>
      </c>
      <c r="I29455" s="3">
        <v>551.82000000000005</v>
      </c>
      <c r="J29455" s="3">
        <v>544.46</v>
      </c>
      <c r="K29455">
        <v>2017</v>
      </c>
      <c r="L29455" t="s">
        <v>4954</v>
      </c>
      <c r="M29455"/>
      <c r="N29455"/>
      <c r="O29455"/>
    </row>
    <row r="29456" spans="1:15" x14ac:dyDescent="0.35">
      <c r="A29456" t="s">
        <v>2164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 s="5">
        <v>3</v>
      </c>
      <c r="H29456" s="3">
        <v>874.79</v>
      </c>
      <c r="I29456" s="3">
        <v>2624.37</v>
      </c>
      <c r="J29456" s="3">
        <v>2654.12</v>
      </c>
      <c r="K29456">
        <v>2017</v>
      </c>
      <c r="L29456" t="s">
        <v>4954</v>
      </c>
      <c r="M29456"/>
      <c r="N29456"/>
      <c r="O29456"/>
    </row>
    <row r="29457" spans="1:15" x14ac:dyDescent="0.35">
      <c r="A29457" t="s">
        <v>2164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 s="5">
        <v>3</v>
      </c>
      <c r="H29457" s="3">
        <v>178.58</v>
      </c>
      <c r="I29457" s="3">
        <v>535.74</v>
      </c>
      <c r="J29457" s="3">
        <v>528.6</v>
      </c>
      <c r="K29457">
        <v>2017</v>
      </c>
      <c r="L29457" t="s">
        <v>4954</v>
      </c>
      <c r="M29457"/>
      <c r="N29457"/>
      <c r="O29457"/>
    </row>
    <row r="29458" spans="1:15" x14ac:dyDescent="0.35">
      <c r="A29458" t="s">
        <v>2165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 s="5">
        <v>3</v>
      </c>
      <c r="H29458" s="3">
        <v>20.190000000000001</v>
      </c>
      <c r="I29458" s="3">
        <v>60.57</v>
      </c>
      <c r="J29458" s="3">
        <v>36.08</v>
      </c>
      <c r="K29458">
        <v>2017</v>
      </c>
      <c r="L29458" t="s">
        <v>4954</v>
      </c>
      <c r="M29458"/>
      <c r="N29458"/>
      <c r="O29458"/>
    </row>
    <row r="29459" spans="1:15" x14ac:dyDescent="0.35">
      <c r="A29459" t="s">
        <v>2165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 s="5">
        <v>3</v>
      </c>
      <c r="H29459" s="3">
        <v>419.46</v>
      </c>
      <c r="I29459" s="3">
        <v>1258.3800000000001</v>
      </c>
      <c r="J29459" s="3">
        <v>1239.44</v>
      </c>
      <c r="K29459">
        <v>2017</v>
      </c>
      <c r="L29459" t="s">
        <v>4954</v>
      </c>
      <c r="M29459"/>
      <c r="N29459"/>
      <c r="O29459"/>
    </row>
    <row r="29460" spans="1:15" x14ac:dyDescent="0.35">
      <c r="A29460" t="s">
        <v>2167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 s="5">
        <v>3</v>
      </c>
      <c r="H29460" s="3">
        <v>2039.99</v>
      </c>
      <c r="I29460" s="3">
        <v>6119.97</v>
      </c>
      <c r="J29460" s="3">
        <v>5736.46</v>
      </c>
      <c r="K29460">
        <v>2017</v>
      </c>
      <c r="L29460" t="s">
        <v>4954</v>
      </c>
      <c r="M29460"/>
      <c r="N29460"/>
      <c r="O29460"/>
    </row>
    <row r="29461" spans="1:15" x14ac:dyDescent="0.35">
      <c r="A29461" t="s">
        <v>2167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 s="5">
        <v>3</v>
      </c>
      <c r="H29461" s="3">
        <v>2039.99</v>
      </c>
      <c r="I29461" s="3">
        <v>6119.97</v>
      </c>
      <c r="J29461" s="3">
        <v>5736.46</v>
      </c>
      <c r="K29461">
        <v>2017</v>
      </c>
      <c r="L29461" t="s">
        <v>4954</v>
      </c>
      <c r="M29461"/>
      <c r="N29461"/>
      <c r="O29461"/>
    </row>
    <row r="29462" spans="1:15" x14ac:dyDescent="0.35">
      <c r="A29462" t="s">
        <v>2167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 s="5">
        <v>3</v>
      </c>
      <c r="H29462" s="3">
        <v>2039.99</v>
      </c>
      <c r="I29462" s="3">
        <v>6119.97</v>
      </c>
      <c r="J29462" s="3">
        <v>5736.46</v>
      </c>
      <c r="K29462">
        <v>2017</v>
      </c>
      <c r="L29462" t="s">
        <v>4954</v>
      </c>
      <c r="M29462"/>
      <c r="N29462"/>
      <c r="O29462"/>
    </row>
    <row r="29463" spans="1:15" x14ac:dyDescent="0.35">
      <c r="A29463" t="s">
        <v>2168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 s="5">
        <v>3</v>
      </c>
      <c r="H29463" s="3">
        <v>874.79</v>
      </c>
      <c r="I29463" s="3">
        <v>2624.37</v>
      </c>
      <c r="J29463" s="3">
        <v>2654.12</v>
      </c>
      <c r="K29463">
        <v>2017</v>
      </c>
      <c r="L29463" t="s">
        <v>4958</v>
      </c>
      <c r="M29463"/>
      <c r="N29463"/>
      <c r="O29463"/>
    </row>
    <row r="29464" spans="1:15" x14ac:dyDescent="0.35">
      <c r="A29464" t="s">
        <v>2169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 s="5">
        <v>3</v>
      </c>
      <c r="H29464" s="3">
        <v>5.19</v>
      </c>
      <c r="I29464" s="3">
        <v>15.57</v>
      </c>
      <c r="J29464" s="3">
        <v>17.12</v>
      </c>
      <c r="K29464">
        <v>2017</v>
      </c>
      <c r="L29464" t="s">
        <v>4958</v>
      </c>
      <c r="M29464"/>
      <c r="N29464"/>
      <c r="O29464"/>
    </row>
    <row r="29465" spans="1:15" x14ac:dyDescent="0.35">
      <c r="A29465" t="s">
        <v>2169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 s="5">
        <v>3</v>
      </c>
      <c r="H29465" s="3">
        <v>2024.99</v>
      </c>
      <c r="I29465" s="3">
        <v>6074.97</v>
      </c>
      <c r="J29465" s="3">
        <v>5694.28</v>
      </c>
      <c r="K29465">
        <v>2017</v>
      </c>
      <c r="L29465" t="s">
        <v>4958</v>
      </c>
      <c r="M29465"/>
      <c r="N29465"/>
      <c r="O29465"/>
    </row>
    <row r="29466" spans="1:15" x14ac:dyDescent="0.35">
      <c r="A29466" t="s">
        <v>2171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 s="5">
        <v>3</v>
      </c>
      <c r="H29466" s="3">
        <v>874.79</v>
      </c>
      <c r="I29466" s="3">
        <v>2624.37</v>
      </c>
      <c r="J29466" s="3">
        <v>2654.12</v>
      </c>
      <c r="K29466">
        <v>2017</v>
      </c>
      <c r="L29466" t="s">
        <v>4958</v>
      </c>
      <c r="M29466"/>
      <c r="N29466"/>
      <c r="O29466"/>
    </row>
    <row r="29467" spans="1:15" x14ac:dyDescent="0.35">
      <c r="A29467" t="s">
        <v>2171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 s="5">
        <v>3</v>
      </c>
      <c r="H29467" s="3">
        <v>20.190000000000001</v>
      </c>
      <c r="I29467" s="3">
        <v>60.57</v>
      </c>
      <c r="J29467" s="3">
        <v>36.08</v>
      </c>
      <c r="K29467">
        <v>2017</v>
      </c>
      <c r="L29467" t="s">
        <v>4958</v>
      </c>
      <c r="M29467"/>
      <c r="N29467"/>
      <c r="O29467"/>
    </row>
    <row r="29468" spans="1:15" x14ac:dyDescent="0.35">
      <c r="A29468" t="s">
        <v>2171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 s="5">
        <v>3</v>
      </c>
      <c r="H29468" s="3">
        <v>183.94</v>
      </c>
      <c r="I29468" s="3">
        <v>551.82000000000005</v>
      </c>
      <c r="J29468" s="3">
        <v>544.46</v>
      </c>
      <c r="K29468">
        <v>2017</v>
      </c>
      <c r="L29468" t="s">
        <v>4958</v>
      </c>
      <c r="M29468"/>
      <c r="N29468"/>
      <c r="O29468"/>
    </row>
    <row r="29469" spans="1:15" x14ac:dyDescent="0.35">
      <c r="A29469" t="s">
        <v>2171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 s="5">
        <v>3</v>
      </c>
      <c r="H29469" s="3">
        <v>419.46</v>
      </c>
      <c r="I29469" s="3">
        <v>1258.3800000000001</v>
      </c>
      <c r="J29469" s="3">
        <v>1239.44</v>
      </c>
      <c r="K29469">
        <v>2017</v>
      </c>
      <c r="L29469" t="s">
        <v>4958</v>
      </c>
      <c r="M29469"/>
      <c r="N29469"/>
      <c r="O29469"/>
    </row>
    <row r="29470" spans="1:15" x14ac:dyDescent="0.35">
      <c r="A29470" t="s">
        <v>2171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 s="5">
        <v>3</v>
      </c>
      <c r="H29470" s="3">
        <v>419.46</v>
      </c>
      <c r="I29470" s="3">
        <v>1258.3800000000001</v>
      </c>
      <c r="J29470" s="3">
        <v>1239.44</v>
      </c>
      <c r="K29470">
        <v>2017</v>
      </c>
      <c r="L29470" t="s">
        <v>4958</v>
      </c>
      <c r="M29470"/>
      <c r="N29470"/>
      <c r="O29470"/>
    </row>
    <row r="29471" spans="1:15" x14ac:dyDescent="0.35">
      <c r="A29471" t="s">
        <v>5091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 s="5">
        <v>3</v>
      </c>
      <c r="H29471" s="3">
        <v>2039.99</v>
      </c>
      <c r="I29471" s="3">
        <v>6119.97</v>
      </c>
      <c r="J29471" s="3">
        <v>5736.46</v>
      </c>
      <c r="K29471">
        <v>2017</v>
      </c>
      <c r="L29471" t="s">
        <v>4958</v>
      </c>
      <c r="M29471"/>
      <c r="N29471"/>
      <c r="O29471"/>
    </row>
    <row r="29472" spans="1:15" x14ac:dyDescent="0.35">
      <c r="A29472" t="s">
        <v>5091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 s="5">
        <v>3</v>
      </c>
      <c r="H29472" s="3">
        <v>28.84</v>
      </c>
      <c r="I29472" s="3">
        <v>86.52</v>
      </c>
      <c r="J29472" s="3">
        <v>95.17</v>
      </c>
      <c r="K29472">
        <v>2017</v>
      </c>
      <c r="L29472" t="s">
        <v>4958</v>
      </c>
      <c r="M29472"/>
      <c r="N29472"/>
      <c r="O29472"/>
    </row>
    <row r="29473" spans="1:15" x14ac:dyDescent="0.35">
      <c r="A29473" t="s">
        <v>5091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 s="5">
        <v>3</v>
      </c>
      <c r="H29473" s="3">
        <v>722.59</v>
      </c>
      <c r="I29473" s="3">
        <v>2167.77</v>
      </c>
      <c r="J29473" s="3">
        <v>1871.52</v>
      </c>
      <c r="K29473">
        <v>2017</v>
      </c>
      <c r="L29473" t="s">
        <v>4958</v>
      </c>
      <c r="M29473"/>
      <c r="N29473"/>
      <c r="O29473"/>
    </row>
    <row r="29474" spans="1:15" x14ac:dyDescent="0.35">
      <c r="A29474" t="s">
        <v>5091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 s="5">
        <v>3</v>
      </c>
      <c r="H29474" s="3">
        <v>28.84</v>
      </c>
      <c r="I29474" s="3">
        <v>86.52</v>
      </c>
      <c r="J29474" s="3">
        <v>95.17</v>
      </c>
      <c r="K29474">
        <v>2017</v>
      </c>
      <c r="L29474" t="s">
        <v>4958</v>
      </c>
      <c r="M29474"/>
      <c r="N29474"/>
      <c r="O29474"/>
    </row>
    <row r="29475" spans="1:15" x14ac:dyDescent="0.35">
      <c r="A29475" t="s">
        <v>5091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 s="5">
        <v>3</v>
      </c>
      <c r="H29475" s="3">
        <v>809.76</v>
      </c>
      <c r="I29475" s="3">
        <v>2429.2800000000002</v>
      </c>
      <c r="J29475" s="3">
        <v>2097.2800000000002</v>
      </c>
      <c r="K29475">
        <v>2017</v>
      </c>
      <c r="L29475" t="s">
        <v>4958</v>
      </c>
      <c r="M29475"/>
      <c r="N29475"/>
      <c r="O29475"/>
    </row>
    <row r="29476" spans="1:15" x14ac:dyDescent="0.35">
      <c r="A29476" t="s">
        <v>5091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 s="5">
        <v>3</v>
      </c>
      <c r="H29476" s="3">
        <v>722.59</v>
      </c>
      <c r="I29476" s="3">
        <v>2167.77</v>
      </c>
      <c r="J29476" s="3">
        <v>1871.52</v>
      </c>
      <c r="K29476">
        <v>2017</v>
      </c>
      <c r="L29476" t="s">
        <v>4958</v>
      </c>
      <c r="M29476"/>
      <c r="N29476"/>
      <c r="O29476"/>
    </row>
    <row r="29477" spans="1:15" x14ac:dyDescent="0.35">
      <c r="A29477" t="s">
        <v>2173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 s="5">
        <v>3</v>
      </c>
      <c r="H29477" s="3">
        <v>419.46</v>
      </c>
      <c r="I29477" s="3">
        <v>1258.3800000000001</v>
      </c>
      <c r="J29477" s="3">
        <v>1239.44</v>
      </c>
      <c r="K29477">
        <v>2017</v>
      </c>
      <c r="L29477" t="s">
        <v>4958</v>
      </c>
      <c r="M29477"/>
      <c r="N29477"/>
      <c r="O29477"/>
    </row>
    <row r="29478" spans="1:15" x14ac:dyDescent="0.35">
      <c r="A29478" t="s">
        <v>2173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 s="5">
        <v>3</v>
      </c>
      <c r="H29478" s="3">
        <v>874.79</v>
      </c>
      <c r="I29478" s="3">
        <v>2624.37</v>
      </c>
      <c r="J29478" s="3">
        <v>2654.12</v>
      </c>
      <c r="K29478">
        <v>2017</v>
      </c>
      <c r="L29478" t="s">
        <v>4958</v>
      </c>
      <c r="M29478"/>
      <c r="N29478"/>
      <c r="O29478"/>
    </row>
    <row r="29479" spans="1:15" x14ac:dyDescent="0.35">
      <c r="A29479" t="s">
        <v>2174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 s="5">
        <v>3</v>
      </c>
      <c r="H29479" s="3">
        <v>20.190000000000001</v>
      </c>
      <c r="I29479" s="3">
        <v>60.57</v>
      </c>
      <c r="J29479" s="3">
        <v>36.08</v>
      </c>
      <c r="K29479">
        <v>2017</v>
      </c>
      <c r="L29479" t="s">
        <v>4963</v>
      </c>
      <c r="M29479"/>
      <c r="N29479"/>
      <c r="O29479"/>
    </row>
    <row r="29480" spans="1:15" x14ac:dyDescent="0.35">
      <c r="A29480" t="s">
        <v>2174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 s="5">
        <v>3</v>
      </c>
      <c r="H29480" s="3">
        <v>28.84</v>
      </c>
      <c r="I29480" s="3">
        <v>86.52</v>
      </c>
      <c r="J29480" s="3">
        <v>95.17</v>
      </c>
      <c r="K29480">
        <v>2017</v>
      </c>
      <c r="L29480" t="s">
        <v>4963</v>
      </c>
      <c r="M29480"/>
      <c r="N29480"/>
      <c r="O29480"/>
    </row>
    <row r="29481" spans="1:15" x14ac:dyDescent="0.35">
      <c r="A29481" t="s">
        <v>2174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 s="5">
        <v>3</v>
      </c>
      <c r="H29481" s="3">
        <v>2039.99</v>
      </c>
      <c r="I29481" s="3">
        <v>6119.97</v>
      </c>
      <c r="J29481" s="3">
        <v>5736.46</v>
      </c>
      <c r="K29481">
        <v>2017</v>
      </c>
      <c r="L29481" t="s">
        <v>4963</v>
      </c>
      <c r="M29481"/>
      <c r="N29481"/>
      <c r="O29481"/>
    </row>
    <row r="29482" spans="1:15" x14ac:dyDescent="0.35">
      <c r="A29482" t="s">
        <v>2175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 s="5">
        <v>3</v>
      </c>
      <c r="H29482" s="3">
        <v>178.58</v>
      </c>
      <c r="I29482" s="3">
        <v>535.74</v>
      </c>
      <c r="J29482" s="3">
        <v>528.6</v>
      </c>
      <c r="K29482">
        <v>2017</v>
      </c>
      <c r="L29482" t="s">
        <v>4963</v>
      </c>
      <c r="M29482"/>
      <c r="N29482"/>
      <c r="O29482"/>
    </row>
    <row r="29483" spans="1:15" x14ac:dyDescent="0.35">
      <c r="A29483" t="s">
        <v>2175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 s="5">
        <v>3</v>
      </c>
      <c r="H29483" s="3">
        <v>183.94</v>
      </c>
      <c r="I29483" s="3">
        <v>551.82000000000005</v>
      </c>
      <c r="J29483" s="3">
        <v>544.46</v>
      </c>
      <c r="K29483">
        <v>2017</v>
      </c>
      <c r="L29483" t="s">
        <v>4963</v>
      </c>
      <c r="M29483"/>
      <c r="N29483"/>
      <c r="O29483"/>
    </row>
    <row r="29484" spans="1:15" x14ac:dyDescent="0.35">
      <c r="A29484" t="s">
        <v>2176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 s="5">
        <v>3</v>
      </c>
      <c r="H29484" s="3">
        <v>356.9</v>
      </c>
      <c r="I29484" s="3">
        <v>1070.7</v>
      </c>
      <c r="J29484" s="3">
        <v>1056.42</v>
      </c>
      <c r="K29484">
        <v>2017</v>
      </c>
      <c r="L29484" t="s">
        <v>4963</v>
      </c>
      <c r="M29484"/>
      <c r="N29484"/>
      <c r="O29484"/>
    </row>
    <row r="29485" spans="1:15" x14ac:dyDescent="0.35">
      <c r="A29485" t="s">
        <v>2176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 s="5">
        <v>3</v>
      </c>
      <c r="H29485" s="3">
        <v>874.79</v>
      </c>
      <c r="I29485" s="3">
        <v>2624.37</v>
      </c>
      <c r="J29485" s="3">
        <v>2654.12</v>
      </c>
      <c r="K29485">
        <v>2017</v>
      </c>
      <c r="L29485" t="s">
        <v>4963</v>
      </c>
      <c r="M29485"/>
      <c r="N29485"/>
      <c r="O29485"/>
    </row>
    <row r="29486" spans="1:15" x14ac:dyDescent="0.35">
      <c r="A29486" t="s">
        <v>2176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 s="5">
        <v>3</v>
      </c>
      <c r="H29486" s="3">
        <v>178.58</v>
      </c>
      <c r="I29486" s="3">
        <v>535.74</v>
      </c>
      <c r="J29486" s="3">
        <v>528.6</v>
      </c>
      <c r="K29486">
        <v>2017</v>
      </c>
      <c r="L29486" t="s">
        <v>4963</v>
      </c>
      <c r="M29486"/>
      <c r="N29486"/>
      <c r="O29486"/>
    </row>
    <row r="29487" spans="1:15" x14ac:dyDescent="0.35">
      <c r="A29487" t="s">
        <v>2176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 s="5">
        <v>3</v>
      </c>
      <c r="H29487" s="3">
        <v>874.79</v>
      </c>
      <c r="I29487" s="3">
        <v>2624.37</v>
      </c>
      <c r="J29487" s="3">
        <v>2654.12</v>
      </c>
      <c r="K29487">
        <v>2017</v>
      </c>
      <c r="L29487" t="s">
        <v>4963</v>
      </c>
      <c r="M29487"/>
      <c r="N29487"/>
      <c r="O29487"/>
    </row>
    <row r="29488" spans="1:15" x14ac:dyDescent="0.35">
      <c r="A29488" t="s">
        <v>2176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 s="5">
        <v>3</v>
      </c>
      <c r="H29488" s="3">
        <v>419.46</v>
      </c>
      <c r="I29488" s="3">
        <v>1258.3800000000001</v>
      </c>
      <c r="J29488" s="3">
        <v>1239.44</v>
      </c>
      <c r="K29488">
        <v>2017</v>
      </c>
      <c r="L29488" t="s">
        <v>4963</v>
      </c>
      <c r="M29488"/>
      <c r="N29488"/>
      <c r="O29488"/>
    </row>
    <row r="29489" spans="1:15" x14ac:dyDescent="0.35">
      <c r="A29489" t="s">
        <v>2176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 s="5">
        <v>3</v>
      </c>
      <c r="H29489" s="3">
        <v>20.190000000000001</v>
      </c>
      <c r="I29489" s="3">
        <v>60.57</v>
      </c>
      <c r="J29489" s="3">
        <v>36.08</v>
      </c>
      <c r="K29489">
        <v>2017</v>
      </c>
      <c r="L29489" t="s">
        <v>4963</v>
      </c>
      <c r="M29489"/>
      <c r="N29489"/>
      <c r="O29489"/>
    </row>
    <row r="29490" spans="1:15" x14ac:dyDescent="0.35">
      <c r="A29490" t="s">
        <v>2176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 s="5">
        <v>3</v>
      </c>
      <c r="H29490" s="3">
        <v>183.94</v>
      </c>
      <c r="I29490" s="3">
        <v>551.82000000000005</v>
      </c>
      <c r="J29490" s="3">
        <v>544.46</v>
      </c>
      <c r="K29490">
        <v>2017</v>
      </c>
      <c r="L29490" t="s">
        <v>4963</v>
      </c>
      <c r="M29490"/>
      <c r="N29490"/>
      <c r="O29490"/>
    </row>
    <row r="29491" spans="1:15" x14ac:dyDescent="0.35">
      <c r="A29491" t="s">
        <v>2176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 s="5">
        <v>3</v>
      </c>
      <c r="H29491" s="3">
        <v>183.94</v>
      </c>
      <c r="I29491" s="3">
        <v>551.82000000000005</v>
      </c>
      <c r="J29491" s="3">
        <v>544.46</v>
      </c>
      <c r="K29491">
        <v>2017</v>
      </c>
      <c r="L29491" t="s">
        <v>4963</v>
      </c>
      <c r="M29491"/>
      <c r="N29491"/>
      <c r="O29491"/>
    </row>
    <row r="29492" spans="1:15" x14ac:dyDescent="0.35">
      <c r="A29492" t="s">
        <v>2176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 s="5">
        <v>3</v>
      </c>
      <c r="H29492" s="3">
        <v>758.08</v>
      </c>
      <c r="I29492" s="3">
        <v>2274.2399999999998</v>
      </c>
      <c r="J29492" s="3">
        <v>2243.9</v>
      </c>
      <c r="K29492">
        <v>2017</v>
      </c>
      <c r="L29492" t="s">
        <v>4963</v>
      </c>
      <c r="M29492"/>
      <c r="N29492"/>
      <c r="O29492"/>
    </row>
    <row r="29493" spans="1:15" x14ac:dyDescent="0.35">
      <c r="A29493" t="s">
        <v>2176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 s="5">
        <v>3</v>
      </c>
      <c r="H29493" s="3">
        <v>874.79</v>
      </c>
      <c r="I29493" s="3">
        <v>2624.37</v>
      </c>
      <c r="J29493" s="3">
        <v>2654.12</v>
      </c>
      <c r="K29493">
        <v>2017</v>
      </c>
      <c r="L29493" t="s">
        <v>4963</v>
      </c>
      <c r="M29493"/>
      <c r="N29493"/>
      <c r="O29493"/>
    </row>
    <row r="29494" spans="1:15" x14ac:dyDescent="0.35">
      <c r="A29494" t="s">
        <v>2176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 s="5">
        <v>3</v>
      </c>
      <c r="H29494" s="3">
        <v>2146.96</v>
      </c>
      <c r="I29494" s="3">
        <v>6440.88</v>
      </c>
      <c r="J29494" s="3">
        <v>6513.88</v>
      </c>
      <c r="K29494">
        <v>2017</v>
      </c>
      <c r="L29494" t="s">
        <v>4963</v>
      </c>
      <c r="M29494"/>
      <c r="N29494"/>
      <c r="O29494"/>
    </row>
    <row r="29495" spans="1:15" x14ac:dyDescent="0.35">
      <c r="A29495" t="s">
        <v>2178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 s="5">
        <v>3</v>
      </c>
      <c r="H29495" s="3">
        <v>419.46</v>
      </c>
      <c r="I29495" s="3">
        <v>1258.3800000000001</v>
      </c>
      <c r="J29495" s="3">
        <v>1239.44</v>
      </c>
      <c r="K29495">
        <v>2017</v>
      </c>
      <c r="L29495" t="s">
        <v>4963</v>
      </c>
      <c r="M29495"/>
      <c r="N29495"/>
      <c r="O29495"/>
    </row>
    <row r="29496" spans="1:15" x14ac:dyDescent="0.35">
      <c r="A29496" t="s">
        <v>2178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 s="5">
        <v>3</v>
      </c>
      <c r="H29496" s="3">
        <v>419.46</v>
      </c>
      <c r="I29496" s="3">
        <v>1258.3800000000001</v>
      </c>
      <c r="J29496" s="3">
        <v>1239.44</v>
      </c>
      <c r="K29496">
        <v>2017</v>
      </c>
      <c r="L29496" t="s">
        <v>4963</v>
      </c>
      <c r="M29496"/>
      <c r="N29496"/>
      <c r="O29496"/>
    </row>
    <row r="29497" spans="1:15" x14ac:dyDescent="0.35">
      <c r="A29497" t="s">
        <v>2178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 s="5">
        <v>3</v>
      </c>
      <c r="H29497" s="3">
        <v>419.46</v>
      </c>
      <c r="I29497" s="3">
        <v>1258.3800000000001</v>
      </c>
      <c r="J29497" s="3">
        <v>1239.44</v>
      </c>
      <c r="K29497">
        <v>2017</v>
      </c>
      <c r="L29497" t="s">
        <v>4963</v>
      </c>
      <c r="M29497"/>
      <c r="N29497"/>
      <c r="O29497"/>
    </row>
    <row r="29498" spans="1:15" x14ac:dyDescent="0.35">
      <c r="A29498" t="s">
        <v>2178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 s="5">
        <v>3</v>
      </c>
      <c r="H29498" s="3">
        <v>874.79</v>
      </c>
      <c r="I29498" s="3">
        <v>2624.37</v>
      </c>
      <c r="J29498" s="3">
        <v>2654.12</v>
      </c>
      <c r="K29498">
        <v>2017</v>
      </c>
      <c r="L29498" t="s">
        <v>4963</v>
      </c>
      <c r="M29498"/>
      <c r="N29498"/>
      <c r="O29498"/>
    </row>
    <row r="29499" spans="1:15" x14ac:dyDescent="0.35">
      <c r="A29499" t="s">
        <v>2181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 s="5">
        <v>3</v>
      </c>
      <c r="H29499" s="3">
        <v>419.46</v>
      </c>
      <c r="I29499" s="3">
        <v>1258.3800000000001</v>
      </c>
      <c r="J29499" s="3">
        <v>1239.44</v>
      </c>
      <c r="K29499">
        <v>2017</v>
      </c>
      <c r="L29499" t="s">
        <v>4955</v>
      </c>
      <c r="M29499"/>
      <c r="N29499"/>
      <c r="O29499"/>
    </row>
    <row r="29500" spans="1:15" x14ac:dyDescent="0.35">
      <c r="A29500" t="s">
        <v>2181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 s="5">
        <v>3</v>
      </c>
      <c r="H29500" s="3">
        <v>419.46</v>
      </c>
      <c r="I29500" s="3">
        <v>1258.3800000000001</v>
      </c>
      <c r="J29500" s="3">
        <v>1239.44</v>
      </c>
      <c r="K29500">
        <v>2017</v>
      </c>
      <c r="L29500" t="s">
        <v>4955</v>
      </c>
      <c r="M29500"/>
      <c r="N29500"/>
      <c r="O29500"/>
    </row>
    <row r="29501" spans="1:15" x14ac:dyDescent="0.35">
      <c r="A29501" t="s">
        <v>2182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 s="5">
        <v>3</v>
      </c>
      <c r="H29501" s="3">
        <v>2024.99</v>
      </c>
      <c r="I29501" s="3">
        <v>6074.97</v>
      </c>
      <c r="J29501" s="3">
        <v>5694.28</v>
      </c>
      <c r="K29501">
        <v>2017</v>
      </c>
      <c r="L29501" t="s">
        <v>4955</v>
      </c>
      <c r="M29501"/>
      <c r="N29501"/>
      <c r="O29501"/>
    </row>
    <row r="29502" spans="1:15" x14ac:dyDescent="0.35">
      <c r="A29502" t="s">
        <v>2183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 s="5">
        <v>3</v>
      </c>
      <c r="H29502" s="3">
        <v>5.19</v>
      </c>
      <c r="I29502" s="3">
        <v>15.57</v>
      </c>
      <c r="J29502" s="3">
        <v>17.12</v>
      </c>
      <c r="K29502">
        <v>2017</v>
      </c>
      <c r="L29502" t="s">
        <v>4955</v>
      </c>
      <c r="M29502"/>
      <c r="N29502"/>
      <c r="O29502"/>
    </row>
    <row r="29503" spans="1:15" x14ac:dyDescent="0.35">
      <c r="A29503" t="s">
        <v>2183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 s="5">
        <v>3</v>
      </c>
      <c r="H29503" s="3">
        <v>419.46</v>
      </c>
      <c r="I29503" s="3">
        <v>1258.3800000000001</v>
      </c>
      <c r="J29503" s="3">
        <v>1239.44</v>
      </c>
      <c r="K29503">
        <v>2017</v>
      </c>
      <c r="L29503" t="s">
        <v>4955</v>
      </c>
      <c r="M29503"/>
      <c r="N29503"/>
      <c r="O29503"/>
    </row>
    <row r="29504" spans="1:15" x14ac:dyDescent="0.35">
      <c r="A29504" t="s">
        <v>2183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 s="5">
        <v>3</v>
      </c>
      <c r="H29504" s="3">
        <v>183.94</v>
      </c>
      <c r="I29504" s="3">
        <v>551.82000000000005</v>
      </c>
      <c r="J29504" s="3">
        <v>544.46</v>
      </c>
      <c r="K29504">
        <v>2017</v>
      </c>
      <c r="L29504" t="s">
        <v>4955</v>
      </c>
      <c r="M29504"/>
      <c r="N29504"/>
      <c r="O29504"/>
    </row>
    <row r="29505" spans="1:15" x14ac:dyDescent="0.35">
      <c r="A29505" t="s">
        <v>2183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 s="5">
        <v>3</v>
      </c>
      <c r="H29505" s="3">
        <v>419.46</v>
      </c>
      <c r="I29505" s="3">
        <v>1258.3800000000001</v>
      </c>
      <c r="J29505" s="3">
        <v>1239.44</v>
      </c>
      <c r="K29505">
        <v>2017</v>
      </c>
      <c r="L29505" t="s">
        <v>4955</v>
      </c>
      <c r="M29505"/>
      <c r="N29505"/>
      <c r="O29505"/>
    </row>
    <row r="29506" spans="1:15" x14ac:dyDescent="0.35">
      <c r="A29506" t="s">
        <v>2183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 s="5">
        <v>3</v>
      </c>
      <c r="H29506" s="3">
        <v>20.190000000000001</v>
      </c>
      <c r="I29506" s="3">
        <v>60.57</v>
      </c>
      <c r="J29506" s="3">
        <v>36.08</v>
      </c>
      <c r="K29506">
        <v>2017</v>
      </c>
      <c r="L29506" t="s">
        <v>4955</v>
      </c>
      <c r="M29506"/>
      <c r="N29506"/>
      <c r="O29506"/>
    </row>
    <row r="29507" spans="1:15" x14ac:dyDescent="0.35">
      <c r="A29507" t="s">
        <v>5086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 s="5">
        <v>3</v>
      </c>
      <c r="H29507" s="3">
        <v>419.46</v>
      </c>
      <c r="I29507" s="3">
        <v>1258.3800000000001</v>
      </c>
      <c r="J29507" s="3">
        <v>1239.44</v>
      </c>
      <c r="K29507">
        <v>2017</v>
      </c>
      <c r="L29507" t="s">
        <v>4955</v>
      </c>
      <c r="M29507"/>
      <c r="N29507"/>
      <c r="O29507"/>
    </row>
    <row r="29508" spans="1:15" x14ac:dyDescent="0.35">
      <c r="A29508" t="s">
        <v>2184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 s="5">
        <v>3</v>
      </c>
      <c r="H29508" s="3">
        <v>2146.96</v>
      </c>
      <c r="I29508" s="3">
        <v>6440.88</v>
      </c>
      <c r="J29508" s="3">
        <v>6513.88</v>
      </c>
      <c r="K29508">
        <v>2017</v>
      </c>
      <c r="L29508" t="s">
        <v>4955</v>
      </c>
      <c r="M29508"/>
      <c r="N29508"/>
      <c r="O29508"/>
    </row>
    <row r="29509" spans="1:15" x14ac:dyDescent="0.35">
      <c r="A29509" t="s">
        <v>2184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 s="5">
        <v>3</v>
      </c>
      <c r="H29509" s="3">
        <v>356.9</v>
      </c>
      <c r="I29509" s="3">
        <v>1070.7</v>
      </c>
      <c r="J29509" s="3">
        <v>1056.42</v>
      </c>
      <c r="K29509">
        <v>2017</v>
      </c>
      <c r="L29509" t="s">
        <v>4955</v>
      </c>
      <c r="M29509"/>
      <c r="N29509"/>
      <c r="O29509"/>
    </row>
    <row r="29510" spans="1:15" x14ac:dyDescent="0.35">
      <c r="A29510" t="s">
        <v>2184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 s="5">
        <v>3</v>
      </c>
      <c r="H29510" s="3">
        <v>419.46</v>
      </c>
      <c r="I29510" s="3">
        <v>1258.3800000000001</v>
      </c>
      <c r="J29510" s="3">
        <v>1239.44</v>
      </c>
      <c r="K29510">
        <v>2017</v>
      </c>
      <c r="L29510" t="s">
        <v>4955</v>
      </c>
      <c r="M29510"/>
      <c r="N29510"/>
      <c r="O29510"/>
    </row>
    <row r="29511" spans="1:15" x14ac:dyDescent="0.35">
      <c r="A29511" t="s">
        <v>5092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 s="5">
        <v>3</v>
      </c>
      <c r="H29511" s="3">
        <v>5.7</v>
      </c>
      <c r="I29511" s="3">
        <v>17.100000000000001</v>
      </c>
      <c r="J29511" s="3">
        <v>10.19</v>
      </c>
      <c r="K29511">
        <v>2017</v>
      </c>
      <c r="L29511" t="s">
        <v>4955</v>
      </c>
      <c r="M29511"/>
      <c r="N29511"/>
      <c r="O29511"/>
    </row>
    <row r="29512" spans="1:15" x14ac:dyDescent="0.35">
      <c r="A29512" t="s">
        <v>2185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 s="5">
        <v>3</v>
      </c>
      <c r="H29512" s="3">
        <v>874.79</v>
      </c>
      <c r="I29512" s="3">
        <v>2624.37</v>
      </c>
      <c r="J29512" s="3">
        <v>2654.12</v>
      </c>
      <c r="K29512">
        <v>2017</v>
      </c>
      <c r="L29512" t="s">
        <v>4955</v>
      </c>
      <c r="M29512"/>
      <c r="N29512"/>
      <c r="O29512"/>
    </row>
    <row r="29513" spans="1:15" x14ac:dyDescent="0.35">
      <c r="A29513" t="s">
        <v>2186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 s="5">
        <v>3</v>
      </c>
      <c r="H29513" s="3">
        <v>419.46</v>
      </c>
      <c r="I29513" s="3">
        <v>1258.3800000000001</v>
      </c>
      <c r="J29513" s="3">
        <v>1239.44</v>
      </c>
      <c r="K29513">
        <v>2017</v>
      </c>
      <c r="L29513" t="s">
        <v>4955</v>
      </c>
      <c r="M29513"/>
      <c r="N29513"/>
      <c r="O29513"/>
    </row>
    <row r="29514" spans="1:15" x14ac:dyDescent="0.35">
      <c r="A29514" t="s">
        <v>2186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 s="5">
        <v>3</v>
      </c>
      <c r="H29514" s="3">
        <v>419.46</v>
      </c>
      <c r="I29514" s="3">
        <v>1258.3800000000001</v>
      </c>
      <c r="J29514" s="3">
        <v>1239.44</v>
      </c>
      <c r="K29514">
        <v>2017</v>
      </c>
      <c r="L29514" t="s">
        <v>4955</v>
      </c>
      <c r="M29514"/>
      <c r="N29514"/>
      <c r="O29514"/>
    </row>
    <row r="29515" spans="1:15" x14ac:dyDescent="0.35">
      <c r="A29515" t="s">
        <v>2186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 s="5">
        <v>3</v>
      </c>
      <c r="H29515" s="3">
        <v>2146.96</v>
      </c>
      <c r="I29515" s="3">
        <v>6440.88</v>
      </c>
      <c r="J29515" s="3">
        <v>6513.88</v>
      </c>
      <c r="K29515">
        <v>2017</v>
      </c>
      <c r="L29515" t="s">
        <v>4955</v>
      </c>
      <c r="M29515"/>
      <c r="N29515"/>
      <c r="O29515"/>
    </row>
    <row r="29516" spans="1:15" x14ac:dyDescent="0.35">
      <c r="A29516" t="s">
        <v>2188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 s="5">
        <v>3</v>
      </c>
      <c r="H29516" s="3">
        <v>2024.99</v>
      </c>
      <c r="I29516" s="3">
        <v>6074.97</v>
      </c>
      <c r="J29516" s="3">
        <v>5694.28</v>
      </c>
      <c r="K29516">
        <v>2017</v>
      </c>
      <c r="L29516" t="s">
        <v>4955</v>
      </c>
      <c r="M29516"/>
      <c r="N29516"/>
      <c r="O29516"/>
    </row>
    <row r="29517" spans="1:15" x14ac:dyDescent="0.35">
      <c r="A29517" t="s">
        <v>2189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 s="5">
        <v>3</v>
      </c>
      <c r="H29517" s="3">
        <v>5.19</v>
      </c>
      <c r="I29517" s="3">
        <v>15.57</v>
      </c>
      <c r="J29517" s="3">
        <v>17.12</v>
      </c>
      <c r="K29517">
        <v>2017</v>
      </c>
      <c r="L29517" t="s">
        <v>4959</v>
      </c>
      <c r="M29517"/>
      <c r="N29517"/>
      <c r="O29517"/>
    </row>
    <row r="29518" spans="1:15" x14ac:dyDescent="0.35">
      <c r="A29518" t="s">
        <v>2189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 s="5">
        <v>3</v>
      </c>
      <c r="H29518" s="3">
        <v>419.46</v>
      </c>
      <c r="I29518" s="3">
        <v>1258.3800000000001</v>
      </c>
      <c r="J29518" s="3">
        <v>1239.44</v>
      </c>
      <c r="K29518">
        <v>2017</v>
      </c>
      <c r="L29518" t="s">
        <v>4959</v>
      </c>
      <c r="M29518"/>
      <c r="N29518"/>
      <c r="O29518"/>
    </row>
    <row r="29519" spans="1:15" x14ac:dyDescent="0.35">
      <c r="A29519" t="s">
        <v>2189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 s="5">
        <v>3</v>
      </c>
      <c r="H29519" s="3">
        <v>419.46</v>
      </c>
      <c r="I29519" s="3">
        <v>1258.3800000000001</v>
      </c>
      <c r="J29519" s="3">
        <v>1239.44</v>
      </c>
      <c r="K29519">
        <v>2017</v>
      </c>
      <c r="L29519" t="s">
        <v>4959</v>
      </c>
      <c r="M29519"/>
      <c r="N29519"/>
      <c r="O29519"/>
    </row>
    <row r="29520" spans="1:15" x14ac:dyDescent="0.35">
      <c r="A29520" t="s">
        <v>2190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 s="5">
        <v>3</v>
      </c>
      <c r="H29520" s="3">
        <v>2039.99</v>
      </c>
      <c r="I29520" s="3">
        <v>6119.97</v>
      </c>
      <c r="J29520" s="3">
        <v>5736.46</v>
      </c>
      <c r="K29520">
        <v>2017</v>
      </c>
      <c r="L29520" t="s">
        <v>4959</v>
      </c>
      <c r="M29520"/>
      <c r="N29520"/>
      <c r="O29520"/>
    </row>
    <row r="29521" spans="1:15" x14ac:dyDescent="0.35">
      <c r="A29521" t="s">
        <v>2190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 s="5">
        <v>3</v>
      </c>
      <c r="H29521" s="3">
        <v>2024.99</v>
      </c>
      <c r="I29521" s="3">
        <v>6074.97</v>
      </c>
      <c r="J29521" s="3">
        <v>5694.28</v>
      </c>
      <c r="K29521">
        <v>2017</v>
      </c>
      <c r="L29521" t="s">
        <v>4959</v>
      </c>
      <c r="M29521"/>
      <c r="N29521"/>
      <c r="O29521"/>
    </row>
    <row r="29522" spans="1:15" x14ac:dyDescent="0.35">
      <c r="A29522" t="s">
        <v>2190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 s="5">
        <v>3</v>
      </c>
      <c r="H29522" s="3">
        <v>5.7</v>
      </c>
      <c r="I29522" s="3">
        <v>17.100000000000001</v>
      </c>
      <c r="J29522" s="3">
        <v>10.19</v>
      </c>
      <c r="K29522">
        <v>2017</v>
      </c>
      <c r="L29522" t="s">
        <v>4959</v>
      </c>
      <c r="M29522"/>
      <c r="N29522"/>
      <c r="O29522"/>
    </row>
    <row r="29523" spans="1:15" x14ac:dyDescent="0.35">
      <c r="A29523" t="s">
        <v>2190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 s="5">
        <v>3</v>
      </c>
      <c r="H29523" s="3">
        <v>20.190000000000001</v>
      </c>
      <c r="I29523" s="3">
        <v>60.57</v>
      </c>
      <c r="J29523" s="3">
        <v>36.08</v>
      </c>
      <c r="K29523">
        <v>2017</v>
      </c>
      <c r="L29523" t="s">
        <v>4959</v>
      </c>
      <c r="M29523"/>
      <c r="N29523"/>
      <c r="O29523"/>
    </row>
    <row r="29524" spans="1:15" x14ac:dyDescent="0.35">
      <c r="A29524" t="s">
        <v>2190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 s="5">
        <v>3</v>
      </c>
      <c r="H29524" s="3">
        <v>28.84</v>
      </c>
      <c r="I29524" s="3">
        <v>86.52</v>
      </c>
      <c r="J29524" s="3">
        <v>95.17</v>
      </c>
      <c r="K29524">
        <v>2017</v>
      </c>
      <c r="L29524" t="s">
        <v>4959</v>
      </c>
      <c r="M29524"/>
      <c r="N29524"/>
      <c r="O29524"/>
    </row>
    <row r="29525" spans="1:15" x14ac:dyDescent="0.35">
      <c r="A29525" t="s">
        <v>2192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 s="5">
        <v>3</v>
      </c>
      <c r="H29525" s="3">
        <v>874.79</v>
      </c>
      <c r="I29525" s="3">
        <v>2624.37</v>
      </c>
      <c r="J29525" s="3">
        <v>2654.12</v>
      </c>
      <c r="K29525">
        <v>2017</v>
      </c>
      <c r="L29525" t="s">
        <v>4959</v>
      </c>
      <c r="M29525"/>
      <c r="N29525"/>
      <c r="O29525"/>
    </row>
    <row r="29526" spans="1:15" x14ac:dyDescent="0.35">
      <c r="A29526" t="s">
        <v>2192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 s="5">
        <v>3</v>
      </c>
      <c r="H29526" s="3">
        <v>419.46</v>
      </c>
      <c r="I29526" s="3">
        <v>1258.3800000000001</v>
      </c>
      <c r="J29526" s="3">
        <v>1239.44</v>
      </c>
      <c r="K29526">
        <v>2017</v>
      </c>
      <c r="L29526" t="s">
        <v>4959</v>
      </c>
      <c r="M29526"/>
      <c r="N29526"/>
      <c r="O29526"/>
    </row>
    <row r="29527" spans="1:15" x14ac:dyDescent="0.35">
      <c r="A29527" t="s">
        <v>2192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 s="5">
        <v>3</v>
      </c>
      <c r="H29527" s="3">
        <v>2146.96</v>
      </c>
      <c r="I29527" s="3">
        <v>6440.88</v>
      </c>
      <c r="J29527" s="3">
        <v>6513.88</v>
      </c>
      <c r="K29527">
        <v>2017</v>
      </c>
      <c r="L29527" t="s">
        <v>4959</v>
      </c>
      <c r="M29527"/>
      <c r="N29527"/>
      <c r="O29527"/>
    </row>
    <row r="29528" spans="1:15" x14ac:dyDescent="0.35">
      <c r="A29528" t="s">
        <v>2192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 s="5">
        <v>3</v>
      </c>
      <c r="H29528" s="3">
        <v>874.79</v>
      </c>
      <c r="I29528" s="3">
        <v>2624.37</v>
      </c>
      <c r="J29528" s="3">
        <v>2654.12</v>
      </c>
      <c r="K29528">
        <v>2017</v>
      </c>
      <c r="L29528" t="s">
        <v>4959</v>
      </c>
      <c r="M29528"/>
      <c r="N29528"/>
      <c r="O29528"/>
    </row>
    <row r="29529" spans="1:15" x14ac:dyDescent="0.35">
      <c r="A29529" t="s">
        <v>2192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 s="5">
        <v>3</v>
      </c>
      <c r="H29529" s="3">
        <v>419.46</v>
      </c>
      <c r="I29529" s="3">
        <v>1258.3800000000001</v>
      </c>
      <c r="J29529" s="3">
        <v>1239.44</v>
      </c>
      <c r="K29529">
        <v>2017</v>
      </c>
      <c r="L29529" t="s">
        <v>4959</v>
      </c>
      <c r="M29529"/>
      <c r="N29529"/>
      <c r="O29529"/>
    </row>
    <row r="29530" spans="1:15" x14ac:dyDescent="0.35">
      <c r="A29530" t="s">
        <v>2192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 s="5">
        <v>3</v>
      </c>
      <c r="H29530" s="3">
        <v>419.46</v>
      </c>
      <c r="I29530" s="3">
        <v>1258.3800000000001</v>
      </c>
      <c r="J29530" s="3">
        <v>1239.44</v>
      </c>
      <c r="K29530">
        <v>2017</v>
      </c>
      <c r="L29530" t="s">
        <v>4959</v>
      </c>
      <c r="M29530"/>
      <c r="N29530"/>
      <c r="O29530"/>
    </row>
    <row r="29531" spans="1:15" x14ac:dyDescent="0.35">
      <c r="A29531" t="s">
        <v>2192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 s="5">
        <v>3</v>
      </c>
      <c r="H29531" s="3">
        <v>2146.96</v>
      </c>
      <c r="I29531" s="3">
        <v>6440.88</v>
      </c>
      <c r="J29531" s="3">
        <v>6513.88</v>
      </c>
      <c r="K29531">
        <v>2017</v>
      </c>
      <c r="L29531" t="s">
        <v>4959</v>
      </c>
      <c r="M29531"/>
      <c r="N29531"/>
      <c r="O29531"/>
    </row>
    <row r="29532" spans="1:15" x14ac:dyDescent="0.35">
      <c r="A29532" t="s">
        <v>2192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 s="5">
        <v>3</v>
      </c>
      <c r="H29532" s="3">
        <v>183.94</v>
      </c>
      <c r="I29532" s="3">
        <v>551.82000000000005</v>
      </c>
      <c r="J29532" s="3">
        <v>544.46</v>
      </c>
      <c r="K29532">
        <v>2017</v>
      </c>
      <c r="L29532" t="s">
        <v>4959</v>
      </c>
      <c r="M29532"/>
      <c r="N29532"/>
      <c r="O29532"/>
    </row>
    <row r="29533" spans="1:15" x14ac:dyDescent="0.35">
      <c r="A29533" t="s">
        <v>2192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 s="5">
        <v>3</v>
      </c>
      <c r="H29533" s="3">
        <v>419.46</v>
      </c>
      <c r="I29533" s="3">
        <v>1258.3800000000001</v>
      </c>
      <c r="J29533" s="3">
        <v>1239.44</v>
      </c>
      <c r="K29533">
        <v>2017</v>
      </c>
      <c r="L29533" t="s">
        <v>4959</v>
      </c>
      <c r="M29533"/>
      <c r="N29533"/>
      <c r="O29533"/>
    </row>
    <row r="29534" spans="1:15" x14ac:dyDescent="0.35">
      <c r="A29534" t="s">
        <v>2192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 s="5">
        <v>3</v>
      </c>
      <c r="H29534" s="3">
        <v>28.84</v>
      </c>
      <c r="I29534" s="3">
        <v>86.52</v>
      </c>
      <c r="J29534" s="3">
        <v>95.17</v>
      </c>
      <c r="K29534">
        <v>2017</v>
      </c>
      <c r="L29534" t="s">
        <v>4959</v>
      </c>
      <c r="M29534"/>
      <c r="N29534"/>
      <c r="O29534"/>
    </row>
    <row r="29535" spans="1:15" x14ac:dyDescent="0.35">
      <c r="A29535" t="s">
        <v>2192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 s="5">
        <v>3</v>
      </c>
      <c r="H29535" s="3">
        <v>419.46</v>
      </c>
      <c r="I29535" s="3">
        <v>1258.3800000000001</v>
      </c>
      <c r="J29535" s="3">
        <v>1239.44</v>
      </c>
      <c r="K29535">
        <v>2017</v>
      </c>
      <c r="L29535" t="s">
        <v>4959</v>
      </c>
      <c r="M29535"/>
      <c r="N29535"/>
      <c r="O29535"/>
    </row>
    <row r="29536" spans="1:15" x14ac:dyDescent="0.35">
      <c r="A29536" t="s">
        <v>2193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 s="5">
        <v>3</v>
      </c>
      <c r="H29536" s="3">
        <v>818.7</v>
      </c>
      <c r="I29536" s="3">
        <v>2456.1</v>
      </c>
      <c r="J29536" s="3">
        <v>2120.4299999999998</v>
      </c>
      <c r="K29536">
        <v>2017</v>
      </c>
      <c r="L29536" t="s">
        <v>4959</v>
      </c>
      <c r="M29536"/>
      <c r="N29536"/>
      <c r="O29536"/>
    </row>
    <row r="29537" spans="1:15" x14ac:dyDescent="0.35">
      <c r="A29537" t="s">
        <v>2193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 s="5">
        <v>3</v>
      </c>
      <c r="H29537" s="3">
        <v>2024.99</v>
      </c>
      <c r="I29537" s="3">
        <v>6074.97</v>
      </c>
      <c r="J29537" s="3">
        <v>5694.28</v>
      </c>
      <c r="K29537">
        <v>2017</v>
      </c>
      <c r="L29537" t="s">
        <v>4959</v>
      </c>
      <c r="M29537"/>
      <c r="N29537"/>
      <c r="O29537"/>
    </row>
    <row r="29538" spans="1:15" x14ac:dyDescent="0.35">
      <c r="A29538" t="s">
        <v>2193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 s="5">
        <v>3</v>
      </c>
      <c r="H29538" s="3">
        <v>809.76</v>
      </c>
      <c r="I29538" s="3">
        <v>2429.2800000000002</v>
      </c>
      <c r="J29538" s="3">
        <v>2097.2800000000002</v>
      </c>
      <c r="K29538">
        <v>2017</v>
      </c>
      <c r="L29538" t="s">
        <v>4959</v>
      </c>
      <c r="M29538"/>
      <c r="N29538"/>
      <c r="O29538"/>
    </row>
    <row r="29539" spans="1:15" x14ac:dyDescent="0.35">
      <c r="A29539" t="s">
        <v>2193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 s="5">
        <v>3</v>
      </c>
      <c r="H29539" s="3">
        <v>722.59</v>
      </c>
      <c r="I29539" s="3">
        <v>2167.77</v>
      </c>
      <c r="J29539" s="3">
        <v>1871.52</v>
      </c>
      <c r="K29539">
        <v>2017</v>
      </c>
      <c r="L29539" t="s">
        <v>4959</v>
      </c>
      <c r="M29539"/>
      <c r="N29539"/>
      <c r="O29539"/>
    </row>
    <row r="29540" spans="1:15" x14ac:dyDescent="0.35">
      <c r="A29540" t="s">
        <v>2193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 s="5">
        <v>3</v>
      </c>
      <c r="H29540" s="3">
        <v>20.190000000000001</v>
      </c>
      <c r="I29540" s="3">
        <v>60.57</v>
      </c>
      <c r="J29540" s="3">
        <v>36.08</v>
      </c>
      <c r="K29540">
        <v>2017</v>
      </c>
      <c r="L29540" t="s">
        <v>4959</v>
      </c>
      <c r="M29540"/>
      <c r="N29540"/>
      <c r="O29540"/>
    </row>
    <row r="29541" spans="1:15" x14ac:dyDescent="0.35">
      <c r="A29541" t="s">
        <v>2193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 s="5">
        <v>3</v>
      </c>
      <c r="H29541" s="3">
        <v>20.190000000000001</v>
      </c>
      <c r="I29541" s="3">
        <v>60.57</v>
      </c>
      <c r="J29541" s="3">
        <v>36.08</v>
      </c>
      <c r="K29541">
        <v>2017</v>
      </c>
      <c r="L29541" t="s">
        <v>4959</v>
      </c>
      <c r="M29541"/>
      <c r="N29541"/>
      <c r="O29541"/>
    </row>
    <row r="29542" spans="1:15" x14ac:dyDescent="0.35">
      <c r="A29542" t="s">
        <v>2194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 s="5">
        <v>3</v>
      </c>
      <c r="H29542" s="3">
        <v>28.84</v>
      </c>
      <c r="I29542" s="3">
        <v>86.52</v>
      </c>
      <c r="J29542" s="3">
        <v>95.17</v>
      </c>
      <c r="K29542">
        <v>2017</v>
      </c>
      <c r="L29542" t="s">
        <v>4959</v>
      </c>
      <c r="M29542"/>
      <c r="N29542"/>
      <c r="O29542"/>
    </row>
    <row r="29543" spans="1:15" x14ac:dyDescent="0.35">
      <c r="A29543" t="s">
        <v>2194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 s="5">
        <v>3</v>
      </c>
      <c r="H29543" s="3">
        <v>28.84</v>
      </c>
      <c r="I29543" s="3">
        <v>86.52</v>
      </c>
      <c r="J29543" s="3">
        <v>95.17</v>
      </c>
      <c r="K29543">
        <v>2017</v>
      </c>
      <c r="L29543" t="s">
        <v>4959</v>
      </c>
      <c r="M29543"/>
      <c r="N29543"/>
      <c r="O29543"/>
    </row>
    <row r="29544" spans="1:15" x14ac:dyDescent="0.35">
      <c r="A29544" t="s">
        <v>2195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 s="5">
        <v>3</v>
      </c>
      <c r="H29544" s="3">
        <v>5.19</v>
      </c>
      <c r="I29544" s="3">
        <v>15.57</v>
      </c>
      <c r="J29544" s="3">
        <v>17.12</v>
      </c>
      <c r="K29544">
        <v>2018</v>
      </c>
      <c r="L29544" t="s">
        <v>4964</v>
      </c>
      <c r="M29544"/>
      <c r="N29544"/>
      <c r="O29544"/>
    </row>
    <row r="29545" spans="1:15" x14ac:dyDescent="0.35">
      <c r="A29545" t="s">
        <v>2196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 s="5">
        <v>3</v>
      </c>
      <c r="H29545" s="3">
        <v>874.79</v>
      </c>
      <c r="I29545" s="3">
        <v>2624.37</v>
      </c>
      <c r="J29545" s="3">
        <v>2654.12</v>
      </c>
      <c r="K29545">
        <v>2018</v>
      </c>
      <c r="L29545" t="s">
        <v>4964</v>
      </c>
      <c r="M29545"/>
      <c r="N29545"/>
      <c r="O29545"/>
    </row>
    <row r="29546" spans="1:15" x14ac:dyDescent="0.35">
      <c r="A29546" t="s">
        <v>2197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 s="5">
        <v>3</v>
      </c>
      <c r="H29546" s="3">
        <v>874.79</v>
      </c>
      <c r="I29546" s="3">
        <v>2624.37</v>
      </c>
      <c r="J29546" s="3">
        <v>2654.12</v>
      </c>
      <c r="K29546">
        <v>2018</v>
      </c>
      <c r="L29546" t="s">
        <v>4964</v>
      </c>
      <c r="M29546"/>
      <c r="N29546"/>
      <c r="O29546"/>
    </row>
    <row r="29547" spans="1:15" x14ac:dyDescent="0.35">
      <c r="A29547" t="s">
        <v>2197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 s="5">
        <v>3</v>
      </c>
      <c r="H29547" s="3">
        <v>419.46</v>
      </c>
      <c r="I29547" s="3">
        <v>1258.3800000000001</v>
      </c>
      <c r="J29547" s="3">
        <v>1239.44</v>
      </c>
      <c r="K29547">
        <v>2018</v>
      </c>
      <c r="L29547" t="s">
        <v>4964</v>
      </c>
      <c r="M29547"/>
      <c r="N29547"/>
      <c r="O29547"/>
    </row>
    <row r="29548" spans="1:15" x14ac:dyDescent="0.35">
      <c r="A29548" t="s">
        <v>2197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 s="5">
        <v>3</v>
      </c>
      <c r="H29548" s="3">
        <v>20.190000000000001</v>
      </c>
      <c r="I29548" s="3">
        <v>60.57</v>
      </c>
      <c r="J29548" s="3">
        <v>36.08</v>
      </c>
      <c r="K29548">
        <v>2018</v>
      </c>
      <c r="L29548" t="s">
        <v>4964</v>
      </c>
      <c r="M29548"/>
      <c r="N29548"/>
      <c r="O29548"/>
    </row>
    <row r="29549" spans="1:15" x14ac:dyDescent="0.35">
      <c r="A29549" t="s">
        <v>2197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 s="5">
        <v>3</v>
      </c>
      <c r="H29549" s="3">
        <v>20.190000000000001</v>
      </c>
      <c r="I29549" s="3">
        <v>60.57</v>
      </c>
      <c r="J29549" s="3">
        <v>36.08</v>
      </c>
      <c r="K29549">
        <v>2018</v>
      </c>
      <c r="L29549" t="s">
        <v>4964</v>
      </c>
      <c r="M29549"/>
      <c r="N29549"/>
      <c r="O29549"/>
    </row>
    <row r="29550" spans="1:15" x14ac:dyDescent="0.35">
      <c r="A29550" t="s">
        <v>2199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 s="5">
        <v>3</v>
      </c>
      <c r="H29550" s="3">
        <v>419.46</v>
      </c>
      <c r="I29550" s="3">
        <v>1258.3800000000001</v>
      </c>
      <c r="J29550" s="3">
        <v>1239.44</v>
      </c>
      <c r="K29550">
        <v>2018</v>
      </c>
      <c r="L29550" t="s">
        <v>4964</v>
      </c>
      <c r="M29550"/>
      <c r="N29550"/>
      <c r="O29550"/>
    </row>
    <row r="29551" spans="1:15" x14ac:dyDescent="0.35">
      <c r="A29551" t="s">
        <v>2199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 s="5">
        <v>3</v>
      </c>
      <c r="H29551" s="3">
        <v>419.46</v>
      </c>
      <c r="I29551" s="3">
        <v>1258.3800000000001</v>
      </c>
      <c r="J29551" s="3">
        <v>1239.44</v>
      </c>
      <c r="K29551">
        <v>2018</v>
      </c>
      <c r="L29551" t="s">
        <v>4964</v>
      </c>
      <c r="M29551"/>
      <c r="N29551"/>
      <c r="O29551"/>
    </row>
    <row r="29552" spans="1:15" x14ac:dyDescent="0.35">
      <c r="A29552" t="s">
        <v>2199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 s="5">
        <v>3</v>
      </c>
      <c r="H29552" s="3">
        <v>419.46</v>
      </c>
      <c r="I29552" s="3">
        <v>1258.3800000000001</v>
      </c>
      <c r="J29552" s="3">
        <v>1239.44</v>
      </c>
      <c r="K29552">
        <v>2018</v>
      </c>
      <c r="L29552" t="s">
        <v>4964</v>
      </c>
      <c r="M29552"/>
      <c r="N29552"/>
      <c r="O29552"/>
    </row>
    <row r="29553" spans="1:15" x14ac:dyDescent="0.35">
      <c r="A29553" t="s">
        <v>2200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 s="5">
        <v>3</v>
      </c>
      <c r="H29553" s="3">
        <v>419.46</v>
      </c>
      <c r="I29553" s="3">
        <v>1258.3800000000001</v>
      </c>
      <c r="J29553" s="3">
        <v>1239.44</v>
      </c>
      <c r="K29553">
        <v>2018</v>
      </c>
      <c r="L29553" t="s">
        <v>4956</v>
      </c>
      <c r="M29553"/>
      <c r="N29553"/>
      <c r="O29553"/>
    </row>
    <row r="29554" spans="1:15" x14ac:dyDescent="0.35">
      <c r="A29554" t="s">
        <v>2200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 s="5">
        <v>3</v>
      </c>
      <c r="H29554" s="3">
        <v>2146.96</v>
      </c>
      <c r="I29554" s="3">
        <v>6440.88</v>
      </c>
      <c r="J29554" s="3">
        <v>6513.88</v>
      </c>
      <c r="K29554">
        <v>2018</v>
      </c>
      <c r="L29554" t="s">
        <v>4956</v>
      </c>
      <c r="M29554"/>
      <c r="N29554"/>
      <c r="O29554"/>
    </row>
    <row r="29555" spans="1:15" x14ac:dyDescent="0.35">
      <c r="A29555" t="s">
        <v>2202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 s="5">
        <v>3</v>
      </c>
      <c r="H29555" s="3">
        <v>874.79</v>
      </c>
      <c r="I29555" s="3">
        <v>2624.37</v>
      </c>
      <c r="J29555" s="3">
        <v>2654.12</v>
      </c>
      <c r="K29555">
        <v>2018</v>
      </c>
      <c r="L29555" t="s">
        <v>4956</v>
      </c>
      <c r="M29555"/>
      <c r="N29555"/>
      <c r="O29555"/>
    </row>
    <row r="29556" spans="1:15" x14ac:dyDescent="0.35">
      <c r="A29556" t="s">
        <v>2203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 s="5">
        <v>3</v>
      </c>
      <c r="H29556" s="3">
        <v>20.190000000000001</v>
      </c>
      <c r="I29556" s="3">
        <v>60.57</v>
      </c>
      <c r="J29556" s="3">
        <v>36.08</v>
      </c>
      <c r="K29556">
        <v>2018</v>
      </c>
      <c r="L29556" t="s">
        <v>4956</v>
      </c>
      <c r="M29556"/>
      <c r="N29556"/>
      <c r="O29556"/>
    </row>
    <row r="29557" spans="1:15" x14ac:dyDescent="0.35">
      <c r="A29557" t="s">
        <v>2203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 s="5">
        <v>3</v>
      </c>
      <c r="H29557" s="3">
        <v>2146.96</v>
      </c>
      <c r="I29557" s="3">
        <v>6440.88</v>
      </c>
      <c r="J29557" s="3">
        <v>6513.88</v>
      </c>
      <c r="K29557">
        <v>2018</v>
      </c>
      <c r="L29557" t="s">
        <v>4956</v>
      </c>
      <c r="M29557"/>
      <c r="N29557"/>
      <c r="O29557"/>
    </row>
    <row r="29558" spans="1:15" x14ac:dyDescent="0.35">
      <c r="A29558" t="s">
        <v>2203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 s="5">
        <v>3</v>
      </c>
      <c r="H29558" s="3">
        <v>419.46</v>
      </c>
      <c r="I29558" s="3">
        <v>1258.3800000000001</v>
      </c>
      <c r="J29558" s="3">
        <v>1239.44</v>
      </c>
      <c r="K29558">
        <v>2018</v>
      </c>
      <c r="L29558" t="s">
        <v>4956</v>
      </c>
      <c r="M29558"/>
      <c r="N29558"/>
      <c r="O29558"/>
    </row>
    <row r="29559" spans="1:15" x14ac:dyDescent="0.35">
      <c r="A29559" t="s">
        <v>2205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 s="5">
        <v>3</v>
      </c>
      <c r="H29559" s="3">
        <v>419.46</v>
      </c>
      <c r="I29559" s="3">
        <v>1258.3800000000001</v>
      </c>
      <c r="J29559" s="3">
        <v>1239.44</v>
      </c>
      <c r="K29559">
        <v>2018</v>
      </c>
      <c r="L29559" t="s">
        <v>4956</v>
      </c>
      <c r="M29559"/>
      <c r="N29559"/>
      <c r="O29559"/>
    </row>
    <row r="29560" spans="1:15" x14ac:dyDescent="0.35">
      <c r="A29560" t="s">
        <v>2205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 s="5">
        <v>3</v>
      </c>
      <c r="H29560" s="3">
        <v>20.190000000000001</v>
      </c>
      <c r="I29560" s="3">
        <v>60.57</v>
      </c>
      <c r="J29560" s="3">
        <v>36.08</v>
      </c>
      <c r="K29560">
        <v>2018</v>
      </c>
      <c r="L29560" t="s">
        <v>4956</v>
      </c>
      <c r="M29560"/>
      <c r="N29560"/>
      <c r="O29560"/>
    </row>
    <row r="29561" spans="1:15" x14ac:dyDescent="0.35">
      <c r="A29561" t="s">
        <v>2206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 s="5">
        <v>3</v>
      </c>
      <c r="H29561" s="3">
        <v>419.46</v>
      </c>
      <c r="I29561" s="3">
        <v>1258.3800000000001</v>
      </c>
      <c r="J29561" s="3">
        <v>1239.44</v>
      </c>
      <c r="K29561">
        <v>2018</v>
      </c>
      <c r="L29561" t="s">
        <v>4956</v>
      </c>
      <c r="M29561"/>
      <c r="N29561"/>
      <c r="O29561"/>
    </row>
    <row r="29562" spans="1:15" x14ac:dyDescent="0.35">
      <c r="A29562" t="s">
        <v>2208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 s="5">
        <v>3</v>
      </c>
      <c r="H29562" s="3">
        <v>419.46</v>
      </c>
      <c r="I29562" s="3">
        <v>1258.3800000000001</v>
      </c>
      <c r="J29562" s="3">
        <v>1239.44</v>
      </c>
      <c r="K29562">
        <v>2018</v>
      </c>
      <c r="L29562" t="s">
        <v>4960</v>
      </c>
      <c r="M29562"/>
      <c r="N29562"/>
      <c r="O29562"/>
    </row>
    <row r="29563" spans="1:15" x14ac:dyDescent="0.35">
      <c r="A29563" t="s">
        <v>2208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 s="5">
        <v>3</v>
      </c>
      <c r="H29563" s="3">
        <v>2146.96</v>
      </c>
      <c r="I29563" s="3">
        <v>6440.88</v>
      </c>
      <c r="J29563" s="3">
        <v>6513.88</v>
      </c>
      <c r="K29563">
        <v>2018</v>
      </c>
      <c r="L29563" t="s">
        <v>4960</v>
      </c>
      <c r="M29563"/>
      <c r="N29563"/>
      <c r="O29563"/>
    </row>
    <row r="29564" spans="1:15" x14ac:dyDescent="0.35">
      <c r="A29564" t="s">
        <v>2208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 s="5">
        <v>3</v>
      </c>
      <c r="H29564" s="3">
        <v>419.46</v>
      </c>
      <c r="I29564" s="3">
        <v>1258.3800000000001</v>
      </c>
      <c r="J29564" s="3">
        <v>1239.44</v>
      </c>
      <c r="K29564">
        <v>2018</v>
      </c>
      <c r="L29564" t="s">
        <v>4960</v>
      </c>
      <c r="M29564"/>
      <c r="N29564"/>
      <c r="O29564"/>
    </row>
    <row r="29565" spans="1:15" x14ac:dyDescent="0.35">
      <c r="A29565" t="s">
        <v>2210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 s="5">
        <v>3</v>
      </c>
      <c r="H29565" s="3">
        <v>2146.96</v>
      </c>
      <c r="I29565" s="3">
        <v>6440.88</v>
      </c>
      <c r="J29565" s="3">
        <v>6513.88</v>
      </c>
      <c r="K29565">
        <v>2018</v>
      </c>
      <c r="L29565" t="s">
        <v>4960</v>
      </c>
      <c r="M29565"/>
      <c r="N29565"/>
      <c r="O29565"/>
    </row>
    <row r="29566" spans="1:15" x14ac:dyDescent="0.35">
      <c r="A29566" t="s">
        <v>2210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 s="5">
        <v>3</v>
      </c>
      <c r="H29566" s="3">
        <v>874.79</v>
      </c>
      <c r="I29566" s="3">
        <v>2624.37</v>
      </c>
      <c r="J29566" s="3">
        <v>2654.12</v>
      </c>
      <c r="K29566">
        <v>2018</v>
      </c>
      <c r="L29566" t="s">
        <v>4960</v>
      </c>
      <c r="M29566"/>
      <c r="N29566"/>
      <c r="O29566"/>
    </row>
    <row r="29567" spans="1:15" x14ac:dyDescent="0.35">
      <c r="A29567" t="s">
        <v>2210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 s="5">
        <v>3</v>
      </c>
      <c r="H29567" s="3">
        <v>419.46</v>
      </c>
      <c r="I29567" s="3">
        <v>1258.3800000000001</v>
      </c>
      <c r="J29567" s="3">
        <v>1239.44</v>
      </c>
      <c r="K29567">
        <v>2018</v>
      </c>
      <c r="L29567" t="s">
        <v>4960</v>
      </c>
      <c r="M29567"/>
      <c r="N29567"/>
      <c r="O29567"/>
    </row>
    <row r="29568" spans="1:15" x14ac:dyDescent="0.35">
      <c r="A29568" t="s">
        <v>2210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 s="5">
        <v>3</v>
      </c>
      <c r="H29568" s="3">
        <v>2146.96</v>
      </c>
      <c r="I29568" s="3">
        <v>6440.88</v>
      </c>
      <c r="J29568" s="3">
        <v>6513.88</v>
      </c>
      <c r="K29568">
        <v>2018</v>
      </c>
      <c r="L29568" t="s">
        <v>4960</v>
      </c>
      <c r="M29568"/>
      <c r="N29568"/>
      <c r="O29568"/>
    </row>
    <row r="29569" spans="1:15" x14ac:dyDescent="0.35">
      <c r="A29569" t="s">
        <v>2210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 s="5">
        <v>3</v>
      </c>
      <c r="H29569" s="3">
        <v>419.46</v>
      </c>
      <c r="I29569" s="3">
        <v>1258.3800000000001</v>
      </c>
      <c r="J29569" s="3">
        <v>1239.44</v>
      </c>
      <c r="K29569">
        <v>2018</v>
      </c>
      <c r="L29569" t="s">
        <v>4960</v>
      </c>
      <c r="M29569"/>
      <c r="N29569"/>
      <c r="O29569"/>
    </row>
    <row r="29570" spans="1:15" x14ac:dyDescent="0.35">
      <c r="A29570" t="s">
        <v>2210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 s="5">
        <v>3</v>
      </c>
      <c r="H29570" s="3">
        <v>2146.96</v>
      </c>
      <c r="I29570" s="3">
        <v>6440.88</v>
      </c>
      <c r="J29570" s="3">
        <v>6513.88</v>
      </c>
      <c r="K29570">
        <v>2018</v>
      </c>
      <c r="L29570" t="s">
        <v>4960</v>
      </c>
      <c r="M29570"/>
      <c r="N29570"/>
      <c r="O29570"/>
    </row>
    <row r="29571" spans="1:15" x14ac:dyDescent="0.35">
      <c r="A29571" t="s">
        <v>2210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 s="5">
        <v>3</v>
      </c>
      <c r="H29571" s="3">
        <v>874.79</v>
      </c>
      <c r="I29571" s="3">
        <v>2624.37</v>
      </c>
      <c r="J29571" s="3">
        <v>2654.12</v>
      </c>
      <c r="K29571">
        <v>2018</v>
      </c>
      <c r="L29571" t="s">
        <v>4960</v>
      </c>
      <c r="M29571"/>
      <c r="N29571"/>
      <c r="O29571"/>
    </row>
    <row r="29572" spans="1:15" x14ac:dyDescent="0.35">
      <c r="A29572" t="s">
        <v>2210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 s="5">
        <v>3</v>
      </c>
      <c r="H29572" s="3">
        <v>874.79</v>
      </c>
      <c r="I29572" s="3">
        <v>2624.37</v>
      </c>
      <c r="J29572" s="3">
        <v>2654.12</v>
      </c>
      <c r="K29572">
        <v>2018</v>
      </c>
      <c r="L29572" t="s">
        <v>4960</v>
      </c>
      <c r="M29572"/>
      <c r="N29572"/>
      <c r="O29572"/>
    </row>
    <row r="29573" spans="1:15" x14ac:dyDescent="0.35">
      <c r="A29573" t="s">
        <v>2210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 s="5">
        <v>3</v>
      </c>
      <c r="H29573" s="3">
        <v>2146.96</v>
      </c>
      <c r="I29573" s="3">
        <v>6440.88</v>
      </c>
      <c r="J29573" s="3">
        <v>6513.88</v>
      </c>
      <c r="K29573">
        <v>2018</v>
      </c>
      <c r="L29573" t="s">
        <v>4960</v>
      </c>
      <c r="M29573"/>
      <c r="N29573"/>
      <c r="O29573"/>
    </row>
    <row r="29574" spans="1:15" x14ac:dyDescent="0.35">
      <c r="A29574" t="s">
        <v>2211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 s="5">
        <v>3</v>
      </c>
      <c r="H29574" s="3">
        <v>2039.99</v>
      </c>
      <c r="I29574" s="3">
        <v>6119.97</v>
      </c>
      <c r="J29574" s="3">
        <v>5736.46</v>
      </c>
      <c r="K29574">
        <v>2018</v>
      </c>
      <c r="L29574" t="s">
        <v>4960</v>
      </c>
      <c r="M29574"/>
      <c r="N29574"/>
      <c r="O29574"/>
    </row>
    <row r="29575" spans="1:15" x14ac:dyDescent="0.35">
      <c r="A29575" t="s">
        <v>2211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 s="5">
        <v>3</v>
      </c>
      <c r="H29575" s="3">
        <v>818.7</v>
      </c>
      <c r="I29575" s="3">
        <v>2456.1</v>
      </c>
      <c r="J29575" s="3">
        <v>2120.4299999999998</v>
      </c>
      <c r="K29575">
        <v>2018</v>
      </c>
      <c r="L29575" t="s">
        <v>4960</v>
      </c>
      <c r="M29575"/>
      <c r="N29575"/>
      <c r="O29575"/>
    </row>
    <row r="29576" spans="1:15" x14ac:dyDescent="0.35">
      <c r="A29576" t="s">
        <v>2211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 s="5">
        <v>3</v>
      </c>
      <c r="H29576" s="3">
        <v>722.59</v>
      </c>
      <c r="I29576" s="3">
        <v>2167.77</v>
      </c>
      <c r="J29576" s="3">
        <v>1871.52</v>
      </c>
      <c r="K29576">
        <v>2018</v>
      </c>
      <c r="L29576" t="s">
        <v>4960</v>
      </c>
      <c r="M29576"/>
      <c r="N29576"/>
      <c r="O29576"/>
    </row>
    <row r="29577" spans="1:15" x14ac:dyDescent="0.35">
      <c r="A29577" t="s">
        <v>2211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 s="5">
        <v>3</v>
      </c>
      <c r="H29577" s="3">
        <v>20.190000000000001</v>
      </c>
      <c r="I29577" s="3">
        <v>60.57</v>
      </c>
      <c r="J29577" s="3">
        <v>36.08</v>
      </c>
      <c r="K29577">
        <v>2018</v>
      </c>
      <c r="L29577" t="s">
        <v>4960</v>
      </c>
      <c r="M29577"/>
      <c r="N29577"/>
      <c r="O29577"/>
    </row>
    <row r="29578" spans="1:15" x14ac:dyDescent="0.35">
      <c r="A29578" t="s">
        <v>2213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 s="5">
        <v>3</v>
      </c>
      <c r="H29578" s="3">
        <v>419.46</v>
      </c>
      <c r="I29578" s="3">
        <v>1258.3800000000001</v>
      </c>
      <c r="J29578" s="3">
        <v>1239.44</v>
      </c>
      <c r="K29578">
        <v>2018</v>
      </c>
      <c r="L29578" t="s">
        <v>4960</v>
      </c>
      <c r="M29578"/>
      <c r="N29578"/>
      <c r="O29578"/>
    </row>
    <row r="29579" spans="1:15" x14ac:dyDescent="0.35">
      <c r="A29579" t="s">
        <v>2213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 s="5">
        <v>3</v>
      </c>
      <c r="H29579" s="3">
        <v>356.9</v>
      </c>
      <c r="I29579" s="3">
        <v>1070.7</v>
      </c>
      <c r="J29579" s="3">
        <v>1056.42</v>
      </c>
      <c r="K29579">
        <v>2018</v>
      </c>
      <c r="L29579" t="s">
        <v>4960</v>
      </c>
      <c r="M29579"/>
      <c r="N29579"/>
      <c r="O29579"/>
    </row>
    <row r="29580" spans="1:15" x14ac:dyDescent="0.35">
      <c r="A29580" t="s">
        <v>2215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 s="5">
        <v>3</v>
      </c>
      <c r="H29580" s="3">
        <v>419.46</v>
      </c>
      <c r="I29580" s="3">
        <v>1258.3800000000001</v>
      </c>
      <c r="J29580" s="3">
        <v>1239.44</v>
      </c>
      <c r="K29580">
        <v>2018</v>
      </c>
      <c r="L29580" t="s">
        <v>4965</v>
      </c>
      <c r="M29580"/>
      <c r="N29580"/>
      <c r="O29580"/>
    </row>
    <row r="29581" spans="1:15" x14ac:dyDescent="0.35">
      <c r="A29581" t="s">
        <v>2215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 s="5">
        <v>3</v>
      </c>
      <c r="H29581" s="3">
        <v>183.94</v>
      </c>
      <c r="I29581" s="3">
        <v>551.82000000000005</v>
      </c>
      <c r="J29581" s="3">
        <v>544.46</v>
      </c>
      <c r="K29581">
        <v>2018</v>
      </c>
      <c r="L29581" t="s">
        <v>4965</v>
      </c>
      <c r="M29581"/>
      <c r="N29581"/>
      <c r="O29581"/>
    </row>
    <row r="29582" spans="1:15" x14ac:dyDescent="0.35">
      <c r="A29582" t="s">
        <v>2215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 s="5">
        <v>3</v>
      </c>
      <c r="H29582" s="3">
        <v>356.9</v>
      </c>
      <c r="I29582" s="3">
        <v>1070.7</v>
      </c>
      <c r="J29582" s="3">
        <v>1056.42</v>
      </c>
      <c r="K29582">
        <v>2018</v>
      </c>
      <c r="L29582" t="s">
        <v>4965</v>
      </c>
      <c r="M29582"/>
      <c r="N29582"/>
      <c r="O29582"/>
    </row>
    <row r="29583" spans="1:15" x14ac:dyDescent="0.35">
      <c r="A29583" t="s">
        <v>2215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 s="5">
        <v>3</v>
      </c>
      <c r="H29583" s="3">
        <v>758.08</v>
      </c>
      <c r="I29583" s="3">
        <v>2274.2399999999998</v>
      </c>
      <c r="J29583" s="3">
        <v>2243.9</v>
      </c>
      <c r="K29583">
        <v>2018</v>
      </c>
      <c r="L29583" t="s">
        <v>4965</v>
      </c>
      <c r="M29583"/>
      <c r="N29583"/>
      <c r="O29583"/>
    </row>
    <row r="29584" spans="1:15" x14ac:dyDescent="0.35">
      <c r="A29584" t="s">
        <v>2216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 s="5">
        <v>3</v>
      </c>
      <c r="H29584" s="3">
        <v>419.46</v>
      </c>
      <c r="I29584" s="3">
        <v>1258.3800000000001</v>
      </c>
      <c r="J29584" s="3">
        <v>1239.44</v>
      </c>
      <c r="K29584">
        <v>2018</v>
      </c>
      <c r="L29584" t="s">
        <v>4965</v>
      </c>
      <c r="M29584"/>
      <c r="N29584"/>
      <c r="O29584"/>
    </row>
    <row r="29585" spans="1:15" x14ac:dyDescent="0.35">
      <c r="A29585" t="s">
        <v>2216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 s="5">
        <v>3</v>
      </c>
      <c r="H29585" s="3">
        <v>20.190000000000001</v>
      </c>
      <c r="I29585" s="3">
        <v>60.57</v>
      </c>
      <c r="J29585" s="3">
        <v>36.08</v>
      </c>
      <c r="K29585">
        <v>2018</v>
      </c>
      <c r="L29585" t="s">
        <v>4965</v>
      </c>
      <c r="M29585"/>
      <c r="N29585"/>
      <c r="O29585"/>
    </row>
    <row r="29586" spans="1:15" x14ac:dyDescent="0.35">
      <c r="A29586" t="s">
        <v>5097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 s="5">
        <v>3</v>
      </c>
      <c r="H29586" s="3">
        <v>419.46</v>
      </c>
      <c r="I29586" s="3">
        <v>1258.3800000000001</v>
      </c>
      <c r="J29586" s="3">
        <v>1239.44</v>
      </c>
      <c r="K29586">
        <v>2018</v>
      </c>
      <c r="L29586" t="s">
        <v>4965</v>
      </c>
      <c r="M29586"/>
      <c r="N29586"/>
      <c r="O29586"/>
    </row>
    <row r="29587" spans="1:15" x14ac:dyDescent="0.35">
      <c r="A29587" t="s">
        <v>5097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 s="5">
        <v>3</v>
      </c>
      <c r="H29587" s="3">
        <v>419.46</v>
      </c>
      <c r="I29587" s="3">
        <v>1258.3800000000001</v>
      </c>
      <c r="J29587" s="3">
        <v>1239.44</v>
      </c>
      <c r="K29587">
        <v>2018</v>
      </c>
      <c r="L29587" t="s">
        <v>4965</v>
      </c>
      <c r="M29587"/>
      <c r="N29587"/>
      <c r="O29587"/>
    </row>
    <row r="29588" spans="1:15" x14ac:dyDescent="0.35">
      <c r="A29588" t="s">
        <v>5097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 s="5">
        <v>3</v>
      </c>
      <c r="H29588" s="3">
        <v>874.79</v>
      </c>
      <c r="I29588" s="3">
        <v>2624.37</v>
      </c>
      <c r="J29588" s="3">
        <v>2654.12</v>
      </c>
      <c r="K29588">
        <v>2018</v>
      </c>
      <c r="L29588" t="s">
        <v>4965</v>
      </c>
      <c r="M29588"/>
      <c r="N29588"/>
      <c r="O29588"/>
    </row>
    <row r="29589" spans="1:15" x14ac:dyDescent="0.35">
      <c r="A29589" t="s">
        <v>5097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 s="5">
        <v>3</v>
      </c>
      <c r="H29589" s="3">
        <v>5.19</v>
      </c>
      <c r="I29589" s="3">
        <v>15.57</v>
      </c>
      <c r="J29589" s="3">
        <v>17.12</v>
      </c>
      <c r="K29589">
        <v>2018</v>
      </c>
      <c r="L29589" t="s">
        <v>4965</v>
      </c>
      <c r="M29589"/>
      <c r="N29589"/>
      <c r="O29589"/>
    </row>
    <row r="29590" spans="1:15" x14ac:dyDescent="0.35">
      <c r="A29590" t="s">
        <v>2219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 s="5">
        <v>3</v>
      </c>
      <c r="H29590" s="3">
        <v>419.46</v>
      </c>
      <c r="I29590" s="3">
        <v>1258.3800000000001</v>
      </c>
      <c r="J29590" s="3">
        <v>1239.44</v>
      </c>
      <c r="K29590">
        <v>2018</v>
      </c>
      <c r="L29590" t="s">
        <v>4957</v>
      </c>
      <c r="M29590"/>
      <c r="N29590"/>
      <c r="O29590"/>
    </row>
    <row r="29591" spans="1:15" x14ac:dyDescent="0.35">
      <c r="A29591" t="s">
        <v>2219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 s="5">
        <v>3</v>
      </c>
      <c r="H29591" s="3">
        <v>874.79</v>
      </c>
      <c r="I29591" s="3">
        <v>2624.37</v>
      </c>
      <c r="J29591" s="3">
        <v>2654.12</v>
      </c>
      <c r="K29591">
        <v>2018</v>
      </c>
      <c r="L29591" t="s">
        <v>4957</v>
      </c>
      <c r="M29591"/>
      <c r="N29591"/>
      <c r="O29591"/>
    </row>
    <row r="29592" spans="1:15" x14ac:dyDescent="0.35">
      <c r="A29592" t="s">
        <v>2222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 s="5">
        <v>3</v>
      </c>
      <c r="H29592" s="3">
        <v>2146.96</v>
      </c>
      <c r="I29592" s="3">
        <v>6440.88</v>
      </c>
      <c r="J29592" s="3">
        <v>6513.88</v>
      </c>
      <c r="K29592">
        <v>2018</v>
      </c>
      <c r="L29592" t="s">
        <v>4957</v>
      </c>
      <c r="M29592"/>
      <c r="N29592"/>
      <c r="O29592"/>
    </row>
    <row r="29593" spans="1:15" x14ac:dyDescent="0.35">
      <c r="A29593" t="s">
        <v>2222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 s="5">
        <v>3</v>
      </c>
      <c r="H29593" s="3">
        <v>419.46</v>
      </c>
      <c r="I29593" s="3">
        <v>1258.3800000000001</v>
      </c>
      <c r="J29593" s="3">
        <v>1239.44</v>
      </c>
      <c r="K29593">
        <v>2018</v>
      </c>
      <c r="L29593" t="s">
        <v>4957</v>
      </c>
      <c r="M29593"/>
      <c r="N29593"/>
      <c r="O29593"/>
    </row>
    <row r="29594" spans="1:15" x14ac:dyDescent="0.35">
      <c r="A29594" t="s">
        <v>2222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 s="5">
        <v>3</v>
      </c>
      <c r="H29594" s="3">
        <v>183.94</v>
      </c>
      <c r="I29594" s="3">
        <v>551.82000000000005</v>
      </c>
      <c r="J29594" s="3">
        <v>544.46</v>
      </c>
      <c r="K29594">
        <v>2018</v>
      </c>
      <c r="L29594" t="s">
        <v>4957</v>
      </c>
      <c r="M29594"/>
      <c r="N29594"/>
      <c r="O29594"/>
    </row>
    <row r="29595" spans="1:15" x14ac:dyDescent="0.35">
      <c r="A29595" t="s">
        <v>2222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 s="5">
        <v>3</v>
      </c>
      <c r="H29595" s="3">
        <v>28.84</v>
      </c>
      <c r="I29595" s="3">
        <v>86.52</v>
      </c>
      <c r="J29595" s="3">
        <v>95.17</v>
      </c>
      <c r="K29595">
        <v>2018</v>
      </c>
      <c r="L29595" t="s">
        <v>4957</v>
      </c>
      <c r="M29595"/>
      <c r="N29595"/>
      <c r="O29595"/>
    </row>
    <row r="29596" spans="1:15" x14ac:dyDescent="0.35">
      <c r="A29596" t="s">
        <v>2223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 s="5">
        <v>3</v>
      </c>
      <c r="H29596" s="3">
        <v>419.46</v>
      </c>
      <c r="I29596" s="3">
        <v>1258.3800000000001</v>
      </c>
      <c r="J29596" s="3">
        <v>1239.44</v>
      </c>
      <c r="K29596">
        <v>2018</v>
      </c>
      <c r="L29596" t="s">
        <v>4957</v>
      </c>
      <c r="M29596"/>
      <c r="N29596"/>
      <c r="O29596"/>
    </row>
    <row r="29597" spans="1:15" x14ac:dyDescent="0.35">
      <c r="A29597" t="s">
        <v>2223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 s="5">
        <v>3</v>
      </c>
      <c r="H29597" s="3">
        <v>419.46</v>
      </c>
      <c r="I29597" s="3">
        <v>1258.3800000000001</v>
      </c>
      <c r="J29597" s="3">
        <v>1239.44</v>
      </c>
      <c r="K29597">
        <v>2018</v>
      </c>
      <c r="L29597" t="s">
        <v>4957</v>
      </c>
      <c r="M29597"/>
      <c r="N29597"/>
      <c r="O29597"/>
    </row>
    <row r="29598" spans="1:15" x14ac:dyDescent="0.35">
      <c r="A29598" t="s">
        <v>2223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 s="5">
        <v>3</v>
      </c>
      <c r="H29598" s="3">
        <v>874.79</v>
      </c>
      <c r="I29598" s="3">
        <v>2624.37</v>
      </c>
      <c r="J29598" s="3">
        <v>2654.12</v>
      </c>
      <c r="K29598">
        <v>2018</v>
      </c>
      <c r="L29598" t="s">
        <v>4957</v>
      </c>
      <c r="M29598"/>
      <c r="N29598"/>
      <c r="O29598"/>
    </row>
    <row r="29599" spans="1:15" x14ac:dyDescent="0.35">
      <c r="A29599" t="s">
        <v>2223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 s="5">
        <v>3</v>
      </c>
      <c r="H29599" s="3">
        <v>419.46</v>
      </c>
      <c r="I29599" s="3">
        <v>1258.3800000000001</v>
      </c>
      <c r="J29599" s="3">
        <v>1239.44</v>
      </c>
      <c r="K29599">
        <v>2018</v>
      </c>
      <c r="L29599" t="s">
        <v>4957</v>
      </c>
      <c r="M29599"/>
      <c r="N29599"/>
      <c r="O29599"/>
    </row>
    <row r="29600" spans="1:15" x14ac:dyDescent="0.35">
      <c r="A29600" t="s">
        <v>2223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 s="5">
        <v>3</v>
      </c>
      <c r="H29600" s="3">
        <v>28.84</v>
      </c>
      <c r="I29600" s="3">
        <v>86.52</v>
      </c>
      <c r="J29600" s="3">
        <v>95.17</v>
      </c>
      <c r="K29600">
        <v>2018</v>
      </c>
      <c r="L29600" t="s">
        <v>4957</v>
      </c>
      <c r="M29600"/>
      <c r="N29600"/>
      <c r="O29600"/>
    </row>
    <row r="29601" spans="1:15" x14ac:dyDescent="0.35">
      <c r="A29601" t="s">
        <v>5099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 s="5">
        <v>3</v>
      </c>
      <c r="H29601" s="3">
        <v>2024.99</v>
      </c>
      <c r="I29601" s="3">
        <v>6074.97</v>
      </c>
      <c r="J29601" s="3">
        <v>5694.28</v>
      </c>
      <c r="K29601">
        <v>2018</v>
      </c>
      <c r="L29601" t="s">
        <v>4957</v>
      </c>
      <c r="M29601"/>
      <c r="N29601"/>
      <c r="O29601"/>
    </row>
    <row r="29602" spans="1:15" x14ac:dyDescent="0.35">
      <c r="A29602" t="s">
        <v>2224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 s="5">
        <v>3</v>
      </c>
      <c r="H29602" s="3">
        <v>28.84</v>
      </c>
      <c r="I29602" s="3">
        <v>86.52</v>
      </c>
      <c r="J29602" s="3">
        <v>95.17</v>
      </c>
      <c r="K29602">
        <v>2018</v>
      </c>
      <c r="L29602" t="s">
        <v>4957</v>
      </c>
      <c r="M29602"/>
      <c r="N29602"/>
      <c r="O29602"/>
    </row>
    <row r="29603" spans="1:15" x14ac:dyDescent="0.35">
      <c r="A29603" t="s">
        <v>2225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 s="5">
        <v>3</v>
      </c>
      <c r="H29603" s="3">
        <v>178.58</v>
      </c>
      <c r="I29603" s="3">
        <v>535.74</v>
      </c>
      <c r="J29603" s="3">
        <v>528.6</v>
      </c>
      <c r="K29603">
        <v>2018</v>
      </c>
      <c r="L29603" t="s">
        <v>4957</v>
      </c>
      <c r="M29603"/>
      <c r="N29603"/>
      <c r="O29603"/>
    </row>
    <row r="29604" spans="1:15" x14ac:dyDescent="0.35">
      <c r="A29604" t="s">
        <v>2227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 s="5">
        <v>3</v>
      </c>
      <c r="H29604" s="3">
        <v>874.79</v>
      </c>
      <c r="I29604" s="3">
        <v>2624.37</v>
      </c>
      <c r="J29604" s="3">
        <v>2654.12</v>
      </c>
      <c r="K29604">
        <v>2018</v>
      </c>
      <c r="L29604" t="s">
        <v>4961</v>
      </c>
      <c r="M29604"/>
      <c r="N29604"/>
      <c r="O29604"/>
    </row>
    <row r="29605" spans="1:15" x14ac:dyDescent="0.35">
      <c r="A29605" t="s">
        <v>2227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 s="5">
        <v>3</v>
      </c>
      <c r="H29605" s="3">
        <v>28.84</v>
      </c>
      <c r="I29605" s="3">
        <v>86.52</v>
      </c>
      <c r="J29605" s="3">
        <v>95.17</v>
      </c>
      <c r="K29605">
        <v>2018</v>
      </c>
      <c r="L29605" t="s">
        <v>4961</v>
      </c>
      <c r="M29605"/>
      <c r="N29605"/>
      <c r="O29605"/>
    </row>
    <row r="29606" spans="1:15" x14ac:dyDescent="0.35">
      <c r="A29606" t="s">
        <v>2227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 s="5">
        <v>3</v>
      </c>
      <c r="H29606" s="3">
        <v>419.46</v>
      </c>
      <c r="I29606" s="3">
        <v>1258.3800000000001</v>
      </c>
      <c r="J29606" s="3">
        <v>1239.44</v>
      </c>
      <c r="K29606">
        <v>2018</v>
      </c>
      <c r="L29606" t="s">
        <v>4961</v>
      </c>
      <c r="M29606"/>
      <c r="N29606"/>
      <c r="O29606"/>
    </row>
    <row r="29607" spans="1:15" x14ac:dyDescent="0.35">
      <c r="A29607" t="s">
        <v>2227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 s="5">
        <v>3</v>
      </c>
      <c r="H29607" s="3">
        <v>20.190000000000001</v>
      </c>
      <c r="I29607" s="3">
        <v>60.57</v>
      </c>
      <c r="J29607" s="3">
        <v>36.08</v>
      </c>
      <c r="K29607">
        <v>2018</v>
      </c>
      <c r="L29607" t="s">
        <v>4961</v>
      </c>
      <c r="M29607"/>
      <c r="N29607"/>
      <c r="O29607"/>
    </row>
    <row r="29608" spans="1:15" x14ac:dyDescent="0.35">
      <c r="A29608" t="s">
        <v>2228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 s="5">
        <v>3</v>
      </c>
      <c r="H29608" s="3">
        <v>843.75</v>
      </c>
      <c r="I29608" s="3">
        <v>2531.25</v>
      </c>
      <c r="J29608" s="3">
        <v>5694.28</v>
      </c>
      <c r="K29608">
        <v>2018</v>
      </c>
      <c r="L29608" t="s">
        <v>4961</v>
      </c>
      <c r="M29608"/>
      <c r="N29608"/>
      <c r="O29608"/>
    </row>
    <row r="29609" spans="1:15" x14ac:dyDescent="0.35">
      <c r="A29609" t="s">
        <v>2229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 s="5">
        <v>3</v>
      </c>
      <c r="H29609" s="3">
        <v>5.7</v>
      </c>
      <c r="I29609" s="3">
        <v>17.100000000000001</v>
      </c>
      <c r="J29609" s="3">
        <v>10.19</v>
      </c>
      <c r="K29609">
        <v>2018</v>
      </c>
      <c r="L29609" t="s">
        <v>4961</v>
      </c>
      <c r="M29609"/>
      <c r="N29609"/>
      <c r="O29609"/>
    </row>
    <row r="29610" spans="1:15" x14ac:dyDescent="0.35">
      <c r="A29610" t="s">
        <v>2229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 s="5">
        <v>3</v>
      </c>
      <c r="H29610" s="3">
        <v>850</v>
      </c>
      <c r="I29610" s="3">
        <v>2550</v>
      </c>
      <c r="J29610" s="3">
        <v>5736.46</v>
      </c>
      <c r="K29610">
        <v>2018</v>
      </c>
      <c r="L29610" t="s">
        <v>4961</v>
      </c>
      <c r="M29610"/>
      <c r="N29610"/>
      <c r="O29610"/>
    </row>
    <row r="29611" spans="1:15" x14ac:dyDescent="0.35">
      <c r="A29611" t="s">
        <v>2230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 s="5">
        <v>3</v>
      </c>
      <c r="H29611" s="3">
        <v>419.46</v>
      </c>
      <c r="I29611" s="3">
        <v>1258.3800000000001</v>
      </c>
      <c r="J29611" s="3">
        <v>1239.44</v>
      </c>
      <c r="K29611">
        <v>2018</v>
      </c>
      <c r="L29611" t="s">
        <v>4961</v>
      </c>
      <c r="M29611"/>
      <c r="N29611"/>
      <c r="O29611"/>
    </row>
    <row r="29612" spans="1:15" x14ac:dyDescent="0.35">
      <c r="A29612" t="s">
        <v>2230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 s="5">
        <v>3</v>
      </c>
      <c r="H29612" s="3">
        <v>183.94</v>
      </c>
      <c r="I29612" s="3">
        <v>551.82000000000005</v>
      </c>
      <c r="J29612" s="3">
        <v>544.46</v>
      </c>
      <c r="K29612">
        <v>2018</v>
      </c>
      <c r="L29612" t="s">
        <v>4961</v>
      </c>
      <c r="M29612"/>
      <c r="N29612"/>
      <c r="O29612"/>
    </row>
    <row r="29613" spans="1:15" x14ac:dyDescent="0.35">
      <c r="A29613" t="s">
        <v>2230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 s="5">
        <v>3</v>
      </c>
      <c r="H29613" s="3">
        <v>2146.96</v>
      </c>
      <c r="I29613" s="3">
        <v>6440.88</v>
      </c>
      <c r="J29613" s="3">
        <v>6513.88</v>
      </c>
      <c r="K29613">
        <v>2018</v>
      </c>
      <c r="L29613" t="s">
        <v>4961</v>
      </c>
      <c r="M29613"/>
      <c r="N29613"/>
      <c r="O29613"/>
    </row>
    <row r="29614" spans="1:15" x14ac:dyDescent="0.35">
      <c r="A29614" t="s">
        <v>2230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 s="5">
        <v>3</v>
      </c>
      <c r="H29614" s="3">
        <v>20.190000000000001</v>
      </c>
      <c r="I29614" s="3">
        <v>60.57</v>
      </c>
      <c r="J29614" s="3">
        <v>36.08</v>
      </c>
      <c r="K29614">
        <v>2018</v>
      </c>
      <c r="L29614" t="s">
        <v>4961</v>
      </c>
      <c r="M29614"/>
      <c r="N29614"/>
      <c r="O29614"/>
    </row>
    <row r="29615" spans="1:15" x14ac:dyDescent="0.35">
      <c r="A29615" t="s">
        <v>2230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 s="5">
        <v>3</v>
      </c>
      <c r="H29615" s="3">
        <v>28.84</v>
      </c>
      <c r="I29615" s="3">
        <v>86.52</v>
      </c>
      <c r="J29615" s="3">
        <v>95.17</v>
      </c>
      <c r="K29615">
        <v>2018</v>
      </c>
      <c r="L29615" t="s">
        <v>4961</v>
      </c>
      <c r="M29615"/>
      <c r="N29615"/>
      <c r="O29615"/>
    </row>
    <row r="29616" spans="1:15" x14ac:dyDescent="0.35">
      <c r="A29616" t="s">
        <v>2230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 s="5">
        <v>3</v>
      </c>
      <c r="H29616" s="3">
        <v>419.46</v>
      </c>
      <c r="I29616" s="3">
        <v>1258.3800000000001</v>
      </c>
      <c r="J29616" s="3">
        <v>1239.44</v>
      </c>
      <c r="K29616">
        <v>2018</v>
      </c>
      <c r="L29616" t="s">
        <v>4961</v>
      </c>
      <c r="M29616"/>
      <c r="N29616"/>
      <c r="O29616"/>
    </row>
    <row r="29617" spans="1:15" x14ac:dyDescent="0.35">
      <c r="A29617" t="s">
        <v>2230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 s="5">
        <v>3</v>
      </c>
      <c r="H29617" s="3">
        <v>178.58</v>
      </c>
      <c r="I29617" s="3">
        <v>535.74</v>
      </c>
      <c r="J29617" s="3">
        <v>528.6</v>
      </c>
      <c r="K29617">
        <v>2018</v>
      </c>
      <c r="L29617" t="s">
        <v>4961</v>
      </c>
      <c r="M29617"/>
      <c r="N29617"/>
      <c r="O29617"/>
    </row>
    <row r="29618" spans="1:15" x14ac:dyDescent="0.35">
      <c r="A29618" t="s">
        <v>2231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 s="5">
        <v>3</v>
      </c>
      <c r="H29618" s="3">
        <v>20.190000000000001</v>
      </c>
      <c r="I29618" s="3">
        <v>60.57</v>
      </c>
      <c r="J29618" s="3">
        <v>36.08</v>
      </c>
      <c r="K29618">
        <v>2018</v>
      </c>
      <c r="L29618" t="s">
        <v>4961</v>
      </c>
      <c r="M29618"/>
      <c r="N29618"/>
      <c r="O29618"/>
    </row>
    <row r="29619" spans="1:15" x14ac:dyDescent="0.35">
      <c r="A29619" t="s">
        <v>2231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 s="5">
        <v>3</v>
      </c>
      <c r="H29619" s="3">
        <v>356.9</v>
      </c>
      <c r="I29619" s="3">
        <v>1070.7</v>
      </c>
      <c r="J29619" s="3">
        <v>1056.42</v>
      </c>
      <c r="K29619">
        <v>2018</v>
      </c>
      <c r="L29619" t="s">
        <v>4961</v>
      </c>
      <c r="M29619"/>
      <c r="N29619"/>
      <c r="O29619"/>
    </row>
    <row r="29620" spans="1:15" x14ac:dyDescent="0.35">
      <c r="A29620" t="s">
        <v>2231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 s="5">
        <v>3</v>
      </c>
      <c r="H29620" s="3">
        <v>28.84</v>
      </c>
      <c r="I29620" s="3">
        <v>86.52</v>
      </c>
      <c r="J29620" s="3">
        <v>95.17</v>
      </c>
      <c r="K29620">
        <v>2018</v>
      </c>
      <c r="L29620" t="s">
        <v>4961</v>
      </c>
      <c r="M29620"/>
      <c r="N29620"/>
      <c r="O29620"/>
    </row>
    <row r="29621" spans="1:15" x14ac:dyDescent="0.35">
      <c r="A29621" t="s">
        <v>2238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 s="5">
        <v>3</v>
      </c>
      <c r="H29621" s="3">
        <v>28.84</v>
      </c>
      <c r="I29621" s="3">
        <v>86.52</v>
      </c>
      <c r="J29621" s="3">
        <v>95.17</v>
      </c>
      <c r="K29621">
        <v>2017</v>
      </c>
      <c r="L29621" t="s">
        <v>4962</v>
      </c>
      <c r="M29621"/>
      <c r="N29621"/>
      <c r="O29621"/>
    </row>
    <row r="29622" spans="1:15" x14ac:dyDescent="0.35">
      <c r="A29622" t="s">
        <v>5038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 s="5">
        <v>3</v>
      </c>
      <c r="H29622" s="3">
        <v>183.94</v>
      </c>
      <c r="I29622" s="3">
        <v>551.82000000000005</v>
      </c>
      <c r="J29622" s="3">
        <v>544.46</v>
      </c>
      <c r="K29622">
        <v>2017</v>
      </c>
      <c r="L29622" t="s">
        <v>4954</v>
      </c>
      <c r="M29622"/>
      <c r="N29622"/>
      <c r="O29622"/>
    </row>
    <row r="29623" spans="1:15" x14ac:dyDescent="0.35">
      <c r="A29623" t="s">
        <v>2240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 s="5">
        <v>3</v>
      </c>
      <c r="H29623" s="3">
        <v>419.46</v>
      </c>
      <c r="I29623" s="3">
        <v>1258.3800000000001</v>
      </c>
      <c r="J29623" s="3">
        <v>1239.44</v>
      </c>
      <c r="K29623">
        <v>2017</v>
      </c>
      <c r="L29623" t="s">
        <v>4954</v>
      </c>
      <c r="M29623"/>
      <c r="N29623"/>
      <c r="O29623"/>
    </row>
    <row r="29624" spans="1:15" x14ac:dyDescent="0.35">
      <c r="A29624" t="s">
        <v>2241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 s="5">
        <v>3</v>
      </c>
      <c r="H29624" s="3">
        <v>419.46</v>
      </c>
      <c r="I29624" s="3">
        <v>1258.3800000000001</v>
      </c>
      <c r="J29624" s="3">
        <v>1239.44</v>
      </c>
      <c r="K29624">
        <v>2017</v>
      </c>
      <c r="L29624" t="s">
        <v>4954</v>
      </c>
      <c r="M29624"/>
      <c r="N29624"/>
      <c r="O29624"/>
    </row>
    <row r="29625" spans="1:15" x14ac:dyDescent="0.35">
      <c r="A29625" t="s">
        <v>2241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 s="5">
        <v>3</v>
      </c>
      <c r="H29625" s="3">
        <v>419.46</v>
      </c>
      <c r="I29625" s="3">
        <v>1258.3800000000001</v>
      </c>
      <c r="J29625" s="3">
        <v>1239.44</v>
      </c>
      <c r="K29625">
        <v>2017</v>
      </c>
      <c r="L29625" t="s">
        <v>4954</v>
      </c>
      <c r="M29625"/>
      <c r="N29625"/>
      <c r="O29625"/>
    </row>
    <row r="29626" spans="1:15" x14ac:dyDescent="0.35">
      <c r="A29626" t="s">
        <v>2241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 s="5">
        <v>3</v>
      </c>
      <c r="H29626" s="3">
        <v>419.46</v>
      </c>
      <c r="I29626" s="3">
        <v>1258.3800000000001</v>
      </c>
      <c r="J29626" s="3">
        <v>1239.44</v>
      </c>
      <c r="K29626">
        <v>2017</v>
      </c>
      <c r="L29626" t="s">
        <v>4954</v>
      </c>
      <c r="M29626"/>
      <c r="N29626"/>
      <c r="O29626"/>
    </row>
    <row r="29627" spans="1:15" x14ac:dyDescent="0.35">
      <c r="A29627" t="s">
        <v>2243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 s="5">
        <v>3</v>
      </c>
      <c r="H29627" s="3">
        <v>722.59</v>
      </c>
      <c r="I29627" s="3">
        <v>2167.77</v>
      </c>
      <c r="J29627" s="3">
        <v>1871.52</v>
      </c>
      <c r="K29627">
        <v>2017</v>
      </c>
      <c r="L29627" t="s">
        <v>4954</v>
      </c>
      <c r="M29627"/>
      <c r="N29627"/>
      <c r="O29627"/>
    </row>
    <row r="29628" spans="1:15" x14ac:dyDescent="0.35">
      <c r="A29628" t="s">
        <v>2243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 s="5">
        <v>3</v>
      </c>
      <c r="H29628" s="3">
        <v>2024.99</v>
      </c>
      <c r="I29628" s="3">
        <v>6074.97</v>
      </c>
      <c r="J29628" s="3">
        <v>5694.28</v>
      </c>
      <c r="K29628">
        <v>2017</v>
      </c>
      <c r="L29628" t="s">
        <v>4954</v>
      </c>
      <c r="M29628"/>
      <c r="N29628"/>
      <c r="O29628"/>
    </row>
    <row r="29629" spans="1:15" x14ac:dyDescent="0.35">
      <c r="A29629" t="s">
        <v>2243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 s="5">
        <v>3</v>
      </c>
      <c r="H29629" s="3">
        <v>809.76</v>
      </c>
      <c r="I29629" s="3">
        <v>2429.2800000000002</v>
      </c>
      <c r="J29629" s="3">
        <v>2097.2800000000002</v>
      </c>
      <c r="K29629">
        <v>2017</v>
      </c>
      <c r="L29629" t="s">
        <v>4954</v>
      </c>
      <c r="M29629"/>
      <c r="N29629"/>
      <c r="O29629"/>
    </row>
    <row r="29630" spans="1:15" x14ac:dyDescent="0.35">
      <c r="A29630" t="s">
        <v>2245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 s="5">
        <v>3</v>
      </c>
      <c r="H29630" s="3">
        <v>419.46</v>
      </c>
      <c r="I29630" s="3">
        <v>1258.3800000000001</v>
      </c>
      <c r="J29630" s="3">
        <v>1239.44</v>
      </c>
      <c r="K29630">
        <v>2017</v>
      </c>
      <c r="L29630" t="s">
        <v>4958</v>
      </c>
      <c r="M29630"/>
      <c r="N29630"/>
      <c r="O29630"/>
    </row>
    <row r="29631" spans="1:15" x14ac:dyDescent="0.35">
      <c r="A29631" t="s">
        <v>2246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 s="5">
        <v>3</v>
      </c>
      <c r="H29631" s="3">
        <v>874.79</v>
      </c>
      <c r="I29631" s="3">
        <v>2624.37</v>
      </c>
      <c r="J29631" s="3">
        <v>2654.12</v>
      </c>
      <c r="K29631">
        <v>2017</v>
      </c>
      <c r="L29631" t="s">
        <v>4963</v>
      </c>
      <c r="M29631"/>
      <c r="N29631"/>
      <c r="O29631"/>
    </row>
    <row r="29632" spans="1:15" x14ac:dyDescent="0.35">
      <c r="A29632" t="s">
        <v>2247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 s="5">
        <v>3</v>
      </c>
      <c r="H29632" s="3">
        <v>5.19</v>
      </c>
      <c r="I29632" s="3">
        <v>15.57</v>
      </c>
      <c r="J29632" s="3">
        <v>17.12</v>
      </c>
      <c r="K29632">
        <v>2017</v>
      </c>
      <c r="L29632" t="s">
        <v>4963</v>
      </c>
      <c r="M29632"/>
      <c r="N29632"/>
      <c r="O29632"/>
    </row>
    <row r="29633" spans="1:15" x14ac:dyDescent="0.35">
      <c r="A29633" t="s">
        <v>2250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 s="5">
        <v>3</v>
      </c>
      <c r="H29633" s="3">
        <v>183.94</v>
      </c>
      <c r="I29633" s="3">
        <v>551.82000000000005</v>
      </c>
      <c r="J29633" s="3">
        <v>544.46</v>
      </c>
      <c r="K29633">
        <v>2017</v>
      </c>
      <c r="L29633" t="s">
        <v>4955</v>
      </c>
      <c r="M29633"/>
      <c r="N29633"/>
      <c r="O29633"/>
    </row>
    <row r="29634" spans="1:15" x14ac:dyDescent="0.35">
      <c r="A29634" t="s">
        <v>2250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 s="5">
        <v>3</v>
      </c>
      <c r="H29634" s="3">
        <v>874.79</v>
      </c>
      <c r="I29634" s="3">
        <v>2624.37</v>
      </c>
      <c r="J29634" s="3">
        <v>2654.12</v>
      </c>
      <c r="K29634">
        <v>2017</v>
      </c>
      <c r="L29634" t="s">
        <v>4955</v>
      </c>
      <c r="M29634"/>
      <c r="N29634"/>
      <c r="O29634"/>
    </row>
    <row r="29635" spans="1:15" x14ac:dyDescent="0.35">
      <c r="A29635" t="s">
        <v>2252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 s="5">
        <v>3</v>
      </c>
      <c r="H29635" s="3">
        <v>722.59</v>
      </c>
      <c r="I29635" s="3">
        <v>2167.77</v>
      </c>
      <c r="J29635" s="3">
        <v>1871.52</v>
      </c>
      <c r="K29635">
        <v>2017</v>
      </c>
      <c r="L29635" t="s">
        <v>4955</v>
      </c>
      <c r="M29635"/>
      <c r="N29635"/>
      <c r="O29635"/>
    </row>
    <row r="29636" spans="1:15" x14ac:dyDescent="0.35">
      <c r="A29636" t="s">
        <v>2252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 s="5">
        <v>3</v>
      </c>
      <c r="H29636" s="3">
        <v>2024.99</v>
      </c>
      <c r="I29636" s="3">
        <v>6074.97</v>
      </c>
      <c r="J29636" s="3">
        <v>5694.28</v>
      </c>
      <c r="K29636">
        <v>2017</v>
      </c>
      <c r="L29636" t="s">
        <v>4955</v>
      </c>
      <c r="M29636"/>
      <c r="N29636"/>
      <c r="O29636"/>
    </row>
    <row r="29637" spans="1:15" x14ac:dyDescent="0.35">
      <c r="A29637" t="s">
        <v>2252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 s="5">
        <v>3</v>
      </c>
      <c r="H29637" s="3">
        <v>5.7</v>
      </c>
      <c r="I29637" s="3">
        <v>17.100000000000001</v>
      </c>
      <c r="J29637" s="3">
        <v>10.19</v>
      </c>
      <c r="K29637">
        <v>2017</v>
      </c>
      <c r="L29637" t="s">
        <v>4955</v>
      </c>
      <c r="M29637"/>
      <c r="N29637"/>
      <c r="O29637"/>
    </row>
    <row r="29638" spans="1:15" x14ac:dyDescent="0.35">
      <c r="A29638" t="s">
        <v>2255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 s="5">
        <v>3</v>
      </c>
      <c r="H29638" s="3">
        <v>28.84</v>
      </c>
      <c r="I29638" s="3">
        <v>86.52</v>
      </c>
      <c r="J29638" s="3">
        <v>95.17</v>
      </c>
      <c r="K29638">
        <v>2017</v>
      </c>
      <c r="L29638" t="s">
        <v>4959</v>
      </c>
      <c r="M29638"/>
      <c r="N29638"/>
      <c r="O29638"/>
    </row>
    <row r="29639" spans="1:15" x14ac:dyDescent="0.35">
      <c r="A29639" t="s">
        <v>5043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 s="5">
        <v>3</v>
      </c>
      <c r="H29639" s="3">
        <v>5.7</v>
      </c>
      <c r="I29639" s="3">
        <v>17.100000000000001</v>
      </c>
      <c r="J29639" s="3">
        <v>10.19</v>
      </c>
      <c r="K29639">
        <v>2017</v>
      </c>
      <c r="L29639" t="s">
        <v>4959</v>
      </c>
      <c r="M29639"/>
      <c r="N29639"/>
      <c r="O29639"/>
    </row>
    <row r="29640" spans="1:15" x14ac:dyDescent="0.35">
      <c r="A29640" t="s">
        <v>2257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 s="5">
        <v>3</v>
      </c>
      <c r="H29640" s="3">
        <v>5.19</v>
      </c>
      <c r="I29640" s="3">
        <v>15.57</v>
      </c>
      <c r="J29640" s="3">
        <v>17.12</v>
      </c>
      <c r="K29640">
        <v>2018</v>
      </c>
      <c r="L29640" t="s">
        <v>4964</v>
      </c>
      <c r="M29640"/>
      <c r="N29640"/>
      <c r="O29640"/>
    </row>
    <row r="29641" spans="1:15" x14ac:dyDescent="0.35">
      <c r="A29641" t="s">
        <v>2257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 s="5">
        <v>3</v>
      </c>
      <c r="H29641" s="3">
        <v>419.46</v>
      </c>
      <c r="I29641" s="3">
        <v>1258.3800000000001</v>
      </c>
      <c r="J29641" s="3">
        <v>1239.44</v>
      </c>
      <c r="K29641">
        <v>2018</v>
      </c>
      <c r="L29641" t="s">
        <v>4964</v>
      </c>
      <c r="M29641"/>
      <c r="N29641"/>
      <c r="O29641"/>
    </row>
    <row r="29642" spans="1:15" x14ac:dyDescent="0.35">
      <c r="A29642" t="s">
        <v>5084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 s="5">
        <v>3</v>
      </c>
      <c r="H29642" s="3">
        <v>419.46</v>
      </c>
      <c r="I29642" s="3">
        <v>1258.3800000000001</v>
      </c>
      <c r="J29642" s="3">
        <v>1239.44</v>
      </c>
      <c r="K29642">
        <v>2018</v>
      </c>
      <c r="L29642" t="s">
        <v>4956</v>
      </c>
      <c r="M29642"/>
      <c r="N29642"/>
      <c r="O29642"/>
    </row>
    <row r="29643" spans="1:15" x14ac:dyDescent="0.35">
      <c r="A29643" t="s">
        <v>2259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 s="5">
        <v>3</v>
      </c>
      <c r="H29643" s="3">
        <v>419.46</v>
      </c>
      <c r="I29643" s="3">
        <v>1258.3800000000001</v>
      </c>
      <c r="J29643" s="3">
        <v>1239.44</v>
      </c>
      <c r="K29643">
        <v>2018</v>
      </c>
      <c r="L29643" t="s">
        <v>4956</v>
      </c>
      <c r="M29643"/>
      <c r="N29643"/>
      <c r="O29643"/>
    </row>
    <row r="29644" spans="1:15" x14ac:dyDescent="0.35">
      <c r="A29644" t="s">
        <v>2261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 s="5">
        <v>3</v>
      </c>
      <c r="H29644" s="3">
        <v>722.59</v>
      </c>
      <c r="I29644" s="3">
        <v>2167.77</v>
      </c>
      <c r="J29644" s="3">
        <v>1871.52</v>
      </c>
      <c r="K29644">
        <v>2018</v>
      </c>
      <c r="L29644" t="s">
        <v>4956</v>
      </c>
      <c r="M29644"/>
      <c r="N29644"/>
      <c r="O29644"/>
    </row>
    <row r="29645" spans="1:15" x14ac:dyDescent="0.35">
      <c r="A29645" t="s">
        <v>2261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 s="5">
        <v>3</v>
      </c>
      <c r="H29645" s="3">
        <v>5.7</v>
      </c>
      <c r="I29645" s="3">
        <v>17.100000000000001</v>
      </c>
      <c r="J29645" s="3">
        <v>10.19</v>
      </c>
      <c r="K29645">
        <v>2018</v>
      </c>
      <c r="L29645" t="s">
        <v>4956</v>
      </c>
      <c r="M29645"/>
      <c r="N29645"/>
      <c r="O29645"/>
    </row>
    <row r="29646" spans="1:15" x14ac:dyDescent="0.35">
      <c r="A29646" t="s">
        <v>2261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 s="5">
        <v>3</v>
      </c>
      <c r="H29646" s="3">
        <v>2039.99</v>
      </c>
      <c r="I29646" s="3">
        <v>6119.97</v>
      </c>
      <c r="J29646" s="3">
        <v>5736.46</v>
      </c>
      <c r="K29646">
        <v>2018</v>
      </c>
      <c r="L29646" t="s">
        <v>4956</v>
      </c>
      <c r="M29646"/>
      <c r="N29646"/>
      <c r="O29646"/>
    </row>
    <row r="29647" spans="1:15" x14ac:dyDescent="0.35">
      <c r="A29647" t="s">
        <v>2262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 s="5">
        <v>3</v>
      </c>
      <c r="H29647" s="3">
        <v>419.46</v>
      </c>
      <c r="I29647" s="3">
        <v>1258.3800000000001</v>
      </c>
      <c r="J29647" s="3">
        <v>1239.44</v>
      </c>
      <c r="K29647">
        <v>2018</v>
      </c>
      <c r="L29647" t="s">
        <v>4960</v>
      </c>
      <c r="M29647"/>
      <c r="N29647"/>
      <c r="O29647"/>
    </row>
    <row r="29648" spans="1:15" x14ac:dyDescent="0.35">
      <c r="A29648" t="s">
        <v>2263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 s="5">
        <v>3</v>
      </c>
      <c r="H29648" s="3">
        <v>419.46</v>
      </c>
      <c r="I29648" s="3">
        <v>1258.3800000000001</v>
      </c>
      <c r="J29648" s="3">
        <v>1239.44</v>
      </c>
      <c r="K29648">
        <v>2018</v>
      </c>
      <c r="L29648" t="s">
        <v>4960</v>
      </c>
      <c r="M29648"/>
      <c r="N29648"/>
      <c r="O29648"/>
    </row>
    <row r="29649" spans="1:15" x14ac:dyDescent="0.35">
      <c r="A29649" t="s">
        <v>2263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 s="5">
        <v>3</v>
      </c>
      <c r="H29649" s="3">
        <v>419.46</v>
      </c>
      <c r="I29649" s="3">
        <v>1258.3800000000001</v>
      </c>
      <c r="J29649" s="3">
        <v>1239.44</v>
      </c>
      <c r="K29649">
        <v>2018</v>
      </c>
      <c r="L29649" t="s">
        <v>4960</v>
      </c>
      <c r="M29649"/>
      <c r="N29649"/>
      <c r="O29649"/>
    </row>
    <row r="29650" spans="1:15" x14ac:dyDescent="0.35">
      <c r="A29650" t="s">
        <v>2264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 s="5">
        <v>3</v>
      </c>
      <c r="H29650" s="3">
        <v>2024.99</v>
      </c>
      <c r="I29650" s="3">
        <v>6074.97</v>
      </c>
      <c r="J29650" s="3">
        <v>5694.28</v>
      </c>
      <c r="K29650">
        <v>2018</v>
      </c>
      <c r="L29650" t="s">
        <v>4960</v>
      </c>
      <c r="M29650"/>
      <c r="N29650"/>
      <c r="O29650"/>
    </row>
    <row r="29651" spans="1:15" x14ac:dyDescent="0.35">
      <c r="A29651" t="s">
        <v>2264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 s="5">
        <v>3</v>
      </c>
      <c r="H29651" s="3">
        <v>2024.99</v>
      </c>
      <c r="I29651" s="3">
        <v>6074.97</v>
      </c>
      <c r="J29651" s="3">
        <v>5694.28</v>
      </c>
      <c r="K29651">
        <v>2018</v>
      </c>
      <c r="L29651" t="s">
        <v>4960</v>
      </c>
      <c r="M29651"/>
      <c r="N29651"/>
      <c r="O29651"/>
    </row>
    <row r="29652" spans="1:15" x14ac:dyDescent="0.35">
      <c r="A29652" t="s">
        <v>2265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 s="5">
        <v>3</v>
      </c>
      <c r="H29652" s="3">
        <v>874.79</v>
      </c>
      <c r="I29652" s="3">
        <v>2624.37</v>
      </c>
      <c r="J29652" s="3">
        <v>2654.12</v>
      </c>
      <c r="K29652">
        <v>2018</v>
      </c>
      <c r="L29652" t="s">
        <v>4965</v>
      </c>
      <c r="M29652"/>
      <c r="N29652"/>
      <c r="O29652"/>
    </row>
    <row r="29653" spans="1:15" x14ac:dyDescent="0.35">
      <c r="A29653" t="s">
        <v>2265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 s="5">
        <v>3</v>
      </c>
      <c r="H29653" s="3">
        <v>419.46</v>
      </c>
      <c r="I29653" s="3">
        <v>1258.3800000000001</v>
      </c>
      <c r="J29653" s="3">
        <v>1239.44</v>
      </c>
      <c r="K29653">
        <v>2018</v>
      </c>
      <c r="L29653" t="s">
        <v>4965</v>
      </c>
      <c r="M29653"/>
      <c r="N29653"/>
      <c r="O29653"/>
    </row>
    <row r="29654" spans="1:15" x14ac:dyDescent="0.35">
      <c r="A29654" t="s">
        <v>2265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 s="5">
        <v>3</v>
      </c>
      <c r="H29654" s="3">
        <v>419.46</v>
      </c>
      <c r="I29654" s="3">
        <v>1258.3800000000001</v>
      </c>
      <c r="J29654" s="3">
        <v>1239.44</v>
      </c>
      <c r="K29654">
        <v>2018</v>
      </c>
      <c r="L29654" t="s">
        <v>4965</v>
      </c>
      <c r="M29654"/>
      <c r="N29654"/>
      <c r="O29654"/>
    </row>
    <row r="29655" spans="1:15" x14ac:dyDescent="0.35">
      <c r="A29655" t="s">
        <v>2265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 s="5">
        <v>3</v>
      </c>
      <c r="H29655" s="3">
        <v>2146.96</v>
      </c>
      <c r="I29655" s="3">
        <v>6440.88</v>
      </c>
      <c r="J29655" s="3">
        <v>6513.88</v>
      </c>
      <c r="K29655">
        <v>2018</v>
      </c>
      <c r="L29655" t="s">
        <v>4965</v>
      </c>
      <c r="M29655"/>
      <c r="N29655"/>
      <c r="O29655"/>
    </row>
    <row r="29656" spans="1:15" x14ac:dyDescent="0.35">
      <c r="A29656" t="s">
        <v>2265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 s="5">
        <v>3</v>
      </c>
      <c r="H29656" s="3">
        <v>874.79</v>
      </c>
      <c r="I29656" s="3">
        <v>2624.37</v>
      </c>
      <c r="J29656" s="3">
        <v>2654.12</v>
      </c>
      <c r="K29656">
        <v>2018</v>
      </c>
      <c r="L29656" t="s">
        <v>4965</v>
      </c>
      <c r="M29656"/>
      <c r="N29656"/>
      <c r="O29656"/>
    </row>
    <row r="29657" spans="1:15" x14ac:dyDescent="0.35">
      <c r="A29657" t="s">
        <v>2266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 s="5">
        <v>3</v>
      </c>
      <c r="H29657" s="3">
        <v>419.46</v>
      </c>
      <c r="I29657" s="3">
        <v>1258.3800000000001</v>
      </c>
      <c r="J29657" s="3">
        <v>1239.44</v>
      </c>
      <c r="K29657">
        <v>2018</v>
      </c>
      <c r="L29657" t="s">
        <v>4965</v>
      </c>
      <c r="M29657"/>
      <c r="N29657"/>
      <c r="O29657"/>
    </row>
    <row r="29658" spans="1:15" x14ac:dyDescent="0.35">
      <c r="A29658" t="s">
        <v>2266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 s="5">
        <v>3</v>
      </c>
      <c r="H29658" s="3">
        <v>419.46</v>
      </c>
      <c r="I29658" s="3">
        <v>1258.3800000000001</v>
      </c>
      <c r="J29658" s="3">
        <v>1239.44</v>
      </c>
      <c r="K29658">
        <v>2018</v>
      </c>
      <c r="L29658" t="s">
        <v>4965</v>
      </c>
      <c r="M29658"/>
      <c r="N29658"/>
      <c r="O29658"/>
    </row>
    <row r="29659" spans="1:15" x14ac:dyDescent="0.35">
      <c r="A29659" t="s">
        <v>5252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 s="5">
        <v>3</v>
      </c>
      <c r="H29659" s="3">
        <v>2024.99</v>
      </c>
      <c r="I29659" s="3">
        <v>6074.97</v>
      </c>
      <c r="J29659" s="3">
        <v>5694.28</v>
      </c>
      <c r="K29659">
        <v>2018</v>
      </c>
      <c r="L29659" t="s">
        <v>4957</v>
      </c>
      <c r="M29659"/>
      <c r="N29659"/>
      <c r="O29659"/>
    </row>
    <row r="29660" spans="1:15" x14ac:dyDescent="0.35">
      <c r="A29660" t="s">
        <v>2267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 s="5">
        <v>3</v>
      </c>
      <c r="H29660" s="3">
        <v>5.19</v>
      </c>
      <c r="I29660" s="3">
        <v>15.57</v>
      </c>
      <c r="J29660" s="3">
        <v>17.12</v>
      </c>
      <c r="K29660">
        <v>2018</v>
      </c>
      <c r="L29660" t="s">
        <v>4957</v>
      </c>
      <c r="M29660"/>
      <c r="N29660"/>
      <c r="O29660"/>
    </row>
    <row r="29661" spans="1:15" x14ac:dyDescent="0.35">
      <c r="A29661" t="s">
        <v>2268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 s="5">
        <v>3</v>
      </c>
      <c r="H29661" s="3">
        <v>356.9</v>
      </c>
      <c r="I29661" s="3">
        <v>1070.7</v>
      </c>
      <c r="J29661" s="3">
        <v>1056.42</v>
      </c>
      <c r="K29661">
        <v>2018</v>
      </c>
      <c r="L29661" t="s">
        <v>4957</v>
      </c>
      <c r="M29661"/>
      <c r="N29661"/>
      <c r="O29661"/>
    </row>
    <row r="29662" spans="1:15" x14ac:dyDescent="0.35">
      <c r="A29662" t="s">
        <v>2268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 s="5">
        <v>3</v>
      </c>
      <c r="H29662" s="3">
        <v>874.79</v>
      </c>
      <c r="I29662" s="3">
        <v>2624.37</v>
      </c>
      <c r="J29662" s="3">
        <v>2654.12</v>
      </c>
      <c r="K29662">
        <v>2018</v>
      </c>
      <c r="L29662" t="s">
        <v>4957</v>
      </c>
      <c r="M29662"/>
      <c r="N29662"/>
      <c r="O29662"/>
    </row>
    <row r="29663" spans="1:15" x14ac:dyDescent="0.35">
      <c r="A29663" t="s">
        <v>2268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 s="5">
        <v>3</v>
      </c>
      <c r="H29663" s="3">
        <v>419.46</v>
      </c>
      <c r="I29663" s="3">
        <v>1258.3800000000001</v>
      </c>
      <c r="J29663" s="3">
        <v>1239.44</v>
      </c>
      <c r="K29663">
        <v>2018</v>
      </c>
      <c r="L29663" t="s">
        <v>4957</v>
      </c>
      <c r="M29663"/>
      <c r="N29663"/>
      <c r="O29663"/>
    </row>
    <row r="29664" spans="1:15" x14ac:dyDescent="0.35">
      <c r="A29664" t="s">
        <v>2269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 s="5">
        <v>3</v>
      </c>
      <c r="H29664" s="3">
        <v>419.46</v>
      </c>
      <c r="I29664" s="3">
        <v>1258.3800000000001</v>
      </c>
      <c r="J29664" s="3">
        <v>1239.44</v>
      </c>
      <c r="K29664">
        <v>2018</v>
      </c>
      <c r="L29664" t="s">
        <v>4957</v>
      </c>
      <c r="M29664"/>
      <c r="N29664"/>
      <c r="O29664"/>
    </row>
    <row r="29665" spans="1:15" x14ac:dyDescent="0.35">
      <c r="A29665" t="s">
        <v>2269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 s="5">
        <v>3</v>
      </c>
      <c r="H29665" s="3">
        <v>419.46</v>
      </c>
      <c r="I29665" s="3">
        <v>1258.3800000000001</v>
      </c>
      <c r="J29665" s="3">
        <v>1239.44</v>
      </c>
      <c r="K29665">
        <v>2018</v>
      </c>
      <c r="L29665" t="s">
        <v>4957</v>
      </c>
      <c r="M29665"/>
      <c r="N29665"/>
      <c r="O29665"/>
    </row>
    <row r="29666" spans="1:15" x14ac:dyDescent="0.35">
      <c r="A29666" t="s">
        <v>2269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 s="5">
        <v>3</v>
      </c>
      <c r="H29666" s="3">
        <v>419.46</v>
      </c>
      <c r="I29666" s="3">
        <v>1258.3800000000001</v>
      </c>
      <c r="J29666" s="3">
        <v>1239.44</v>
      </c>
      <c r="K29666">
        <v>2018</v>
      </c>
      <c r="L29666" t="s">
        <v>4957</v>
      </c>
      <c r="M29666"/>
      <c r="N29666"/>
      <c r="O29666"/>
    </row>
    <row r="29667" spans="1:15" x14ac:dyDescent="0.35">
      <c r="A29667" t="s">
        <v>2269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 s="5">
        <v>3</v>
      </c>
      <c r="H29667" s="3">
        <v>419.46</v>
      </c>
      <c r="I29667" s="3">
        <v>1258.3800000000001</v>
      </c>
      <c r="J29667" s="3">
        <v>1239.44</v>
      </c>
      <c r="K29667">
        <v>2018</v>
      </c>
      <c r="L29667" t="s">
        <v>4957</v>
      </c>
      <c r="M29667"/>
      <c r="N29667"/>
      <c r="O29667"/>
    </row>
    <row r="29668" spans="1:15" x14ac:dyDescent="0.35">
      <c r="A29668" t="s">
        <v>2269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 s="5">
        <v>3</v>
      </c>
      <c r="H29668" s="3">
        <v>2146.96</v>
      </c>
      <c r="I29668" s="3">
        <v>6440.88</v>
      </c>
      <c r="J29668" s="3">
        <v>6513.88</v>
      </c>
      <c r="K29668">
        <v>2018</v>
      </c>
      <c r="L29668" t="s">
        <v>4957</v>
      </c>
      <c r="M29668"/>
      <c r="N29668"/>
      <c r="O29668"/>
    </row>
    <row r="29669" spans="1:15" x14ac:dyDescent="0.35">
      <c r="A29669" t="s">
        <v>2270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 s="5">
        <v>3</v>
      </c>
      <c r="H29669" s="3">
        <v>714.7</v>
      </c>
      <c r="I29669" s="3">
        <v>2144.1</v>
      </c>
      <c r="J29669" s="3">
        <v>1851.08</v>
      </c>
      <c r="K29669">
        <v>2018</v>
      </c>
      <c r="L29669" t="s">
        <v>4957</v>
      </c>
      <c r="M29669"/>
      <c r="N29669"/>
      <c r="O29669"/>
    </row>
    <row r="29670" spans="1:15" x14ac:dyDescent="0.35">
      <c r="A29670" t="s">
        <v>2270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 s="5">
        <v>3</v>
      </c>
      <c r="H29670" s="3">
        <v>818.7</v>
      </c>
      <c r="I29670" s="3">
        <v>2456.1</v>
      </c>
      <c r="J29670" s="3">
        <v>2120.4299999999998</v>
      </c>
      <c r="K29670">
        <v>2018</v>
      </c>
      <c r="L29670" t="s">
        <v>4957</v>
      </c>
      <c r="M29670"/>
      <c r="N29670"/>
      <c r="O29670"/>
    </row>
    <row r="29671" spans="1:15" x14ac:dyDescent="0.35">
      <c r="A29671" t="s">
        <v>2270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 s="5">
        <v>3</v>
      </c>
      <c r="H29671" s="3">
        <v>2024.99</v>
      </c>
      <c r="I29671" s="3">
        <v>6074.97</v>
      </c>
      <c r="J29671" s="3">
        <v>5694.28</v>
      </c>
      <c r="K29671">
        <v>2018</v>
      </c>
      <c r="L29671" t="s">
        <v>4957</v>
      </c>
      <c r="M29671"/>
      <c r="N29671"/>
      <c r="O29671"/>
    </row>
    <row r="29672" spans="1:15" x14ac:dyDescent="0.35">
      <c r="A29672" t="s">
        <v>2273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 s="5">
        <v>3</v>
      </c>
      <c r="H29672" s="3">
        <v>843.75</v>
      </c>
      <c r="I29672" s="3">
        <v>2531.25</v>
      </c>
      <c r="J29672" s="3">
        <v>5694.28</v>
      </c>
      <c r="K29672">
        <v>2018</v>
      </c>
      <c r="L29672" t="s">
        <v>4961</v>
      </c>
      <c r="M29672"/>
      <c r="N29672"/>
      <c r="O29672"/>
    </row>
    <row r="29673" spans="1:15" x14ac:dyDescent="0.35">
      <c r="A29673" t="s">
        <v>2274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 s="5">
        <v>3</v>
      </c>
      <c r="H29673" s="3">
        <v>843.75</v>
      </c>
      <c r="I29673" s="3">
        <v>2531.25</v>
      </c>
      <c r="J29673" s="3">
        <v>5694.28</v>
      </c>
      <c r="K29673">
        <v>2018</v>
      </c>
      <c r="L29673" t="s">
        <v>4961</v>
      </c>
      <c r="M29673"/>
      <c r="N29673"/>
      <c r="O29673"/>
    </row>
    <row r="29674" spans="1:15" x14ac:dyDescent="0.35">
      <c r="A29674" t="s">
        <v>2274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 s="5">
        <v>3</v>
      </c>
      <c r="H29674" s="3">
        <v>20.190000000000001</v>
      </c>
      <c r="I29674" s="3">
        <v>60.57</v>
      </c>
      <c r="J29674" s="3">
        <v>36.08</v>
      </c>
      <c r="K29674">
        <v>2018</v>
      </c>
      <c r="L29674" t="s">
        <v>4961</v>
      </c>
      <c r="M29674"/>
      <c r="N29674"/>
      <c r="O29674"/>
    </row>
    <row r="29675" spans="1:15" x14ac:dyDescent="0.35">
      <c r="A29675" t="s">
        <v>2275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 s="5">
        <v>3</v>
      </c>
      <c r="H29675" s="3">
        <v>324.45</v>
      </c>
      <c r="I29675" s="3">
        <v>973.35</v>
      </c>
      <c r="J29675" s="3">
        <v>900.36</v>
      </c>
      <c r="K29675">
        <v>2018</v>
      </c>
      <c r="L29675" t="s">
        <v>4962</v>
      </c>
      <c r="M29675"/>
      <c r="N29675"/>
      <c r="O29675"/>
    </row>
    <row r="29676" spans="1:15" x14ac:dyDescent="0.35">
      <c r="A29676" t="s">
        <v>2275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 s="5">
        <v>3</v>
      </c>
      <c r="H29676" s="3">
        <v>234.9</v>
      </c>
      <c r="I29676" s="3">
        <v>704.7</v>
      </c>
      <c r="J29676" s="3">
        <v>1460.12</v>
      </c>
      <c r="K29676">
        <v>2018</v>
      </c>
      <c r="L29676" t="s">
        <v>4962</v>
      </c>
      <c r="M29676"/>
      <c r="N29676"/>
      <c r="O29676"/>
    </row>
    <row r="29677" spans="1:15" x14ac:dyDescent="0.35">
      <c r="A29677" t="s">
        <v>2275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 s="5">
        <v>3</v>
      </c>
      <c r="H29677" s="3">
        <v>5.19</v>
      </c>
      <c r="I29677" s="3">
        <v>15.57</v>
      </c>
      <c r="J29677" s="3">
        <v>15.69</v>
      </c>
      <c r="K29677">
        <v>2018</v>
      </c>
      <c r="L29677" t="s">
        <v>4962</v>
      </c>
      <c r="M29677"/>
      <c r="N29677"/>
      <c r="O29677"/>
    </row>
    <row r="29678" spans="1:15" x14ac:dyDescent="0.35">
      <c r="A29678" t="s">
        <v>2275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 s="5">
        <v>3</v>
      </c>
      <c r="H29678" s="3">
        <v>469.79</v>
      </c>
      <c r="I29678" s="3">
        <v>1409.37</v>
      </c>
      <c r="J29678" s="3">
        <v>1460.12</v>
      </c>
      <c r="K29678">
        <v>2018</v>
      </c>
      <c r="L29678" t="s">
        <v>4962</v>
      </c>
      <c r="M29678"/>
      <c r="N29678"/>
      <c r="O29678"/>
    </row>
    <row r="29679" spans="1:15" x14ac:dyDescent="0.35">
      <c r="A29679" t="s">
        <v>2276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 s="5">
        <v>3</v>
      </c>
      <c r="H29679" s="3">
        <v>469.79</v>
      </c>
      <c r="I29679" s="3">
        <v>1409.37</v>
      </c>
      <c r="J29679" s="3">
        <v>1460.12</v>
      </c>
      <c r="K29679">
        <v>2018</v>
      </c>
      <c r="L29679" t="s">
        <v>4954</v>
      </c>
      <c r="M29679"/>
      <c r="N29679"/>
      <c r="O29679"/>
    </row>
    <row r="29680" spans="1:15" x14ac:dyDescent="0.35">
      <c r="A29680" t="s">
        <v>2276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 s="5">
        <v>3</v>
      </c>
      <c r="H29680" s="3">
        <v>44.99</v>
      </c>
      <c r="I29680" s="3">
        <v>134.97</v>
      </c>
      <c r="J29680" s="3">
        <v>92.8</v>
      </c>
      <c r="K29680">
        <v>2018</v>
      </c>
      <c r="L29680" t="s">
        <v>4954</v>
      </c>
      <c r="M29680"/>
      <c r="N29680"/>
      <c r="O29680"/>
    </row>
    <row r="29681" spans="1:15" x14ac:dyDescent="0.35">
      <c r="A29681" t="s">
        <v>2276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 s="5">
        <v>3</v>
      </c>
      <c r="H29681" s="3">
        <v>202.33</v>
      </c>
      <c r="I29681" s="3">
        <v>606.99</v>
      </c>
      <c r="J29681" s="3">
        <v>561.47</v>
      </c>
      <c r="K29681">
        <v>2018</v>
      </c>
      <c r="L29681" t="s">
        <v>4954</v>
      </c>
      <c r="M29681"/>
      <c r="N29681"/>
      <c r="O29681"/>
    </row>
    <row r="29682" spans="1:15" x14ac:dyDescent="0.35">
      <c r="A29682" t="s">
        <v>2276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 s="5">
        <v>3</v>
      </c>
      <c r="H29682" s="3">
        <v>183.94</v>
      </c>
      <c r="I29682" s="3">
        <v>551.82000000000005</v>
      </c>
      <c r="J29682" s="3">
        <v>510.43</v>
      </c>
      <c r="K29682">
        <v>2018</v>
      </c>
      <c r="L29682" t="s">
        <v>4954</v>
      </c>
      <c r="M29682"/>
      <c r="N29682"/>
      <c r="O29682"/>
    </row>
    <row r="29683" spans="1:15" x14ac:dyDescent="0.35">
      <c r="A29683" t="s">
        <v>2277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 s="5">
        <v>3</v>
      </c>
      <c r="H29683" s="3">
        <v>1308.94</v>
      </c>
      <c r="I29683" s="3">
        <v>3926.82</v>
      </c>
      <c r="J29683" s="3">
        <v>3962.05</v>
      </c>
      <c r="K29683">
        <v>2018</v>
      </c>
      <c r="L29683" t="s">
        <v>4954</v>
      </c>
      <c r="M29683"/>
      <c r="N29683"/>
      <c r="O29683"/>
    </row>
    <row r="29684" spans="1:15" x14ac:dyDescent="0.35">
      <c r="A29684" t="s">
        <v>2277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 s="5">
        <v>3</v>
      </c>
      <c r="H29684" s="3">
        <v>1466.01</v>
      </c>
      <c r="I29684" s="3">
        <v>4398.03</v>
      </c>
      <c r="J29684" s="3">
        <v>4556.3599999999997</v>
      </c>
      <c r="K29684">
        <v>2018</v>
      </c>
      <c r="L29684" t="s">
        <v>4954</v>
      </c>
      <c r="M29684"/>
      <c r="N29684"/>
      <c r="O29684"/>
    </row>
    <row r="29685" spans="1:15" x14ac:dyDescent="0.35">
      <c r="A29685" t="s">
        <v>2277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 s="5">
        <v>3</v>
      </c>
      <c r="H29685" s="3">
        <v>469.79</v>
      </c>
      <c r="I29685" s="3">
        <v>1409.37</v>
      </c>
      <c r="J29685" s="3">
        <v>1460.12</v>
      </c>
      <c r="K29685">
        <v>2018</v>
      </c>
      <c r="L29685" t="s">
        <v>4954</v>
      </c>
      <c r="M29685"/>
      <c r="N29685"/>
      <c r="O29685"/>
    </row>
    <row r="29686" spans="1:15" x14ac:dyDescent="0.35">
      <c r="A29686" t="s">
        <v>2277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 s="5">
        <v>3</v>
      </c>
      <c r="H29686" s="3">
        <v>469.79</v>
      </c>
      <c r="I29686" s="3">
        <v>1409.37</v>
      </c>
      <c r="J29686" s="3">
        <v>1460.12</v>
      </c>
      <c r="K29686">
        <v>2018</v>
      </c>
      <c r="L29686" t="s">
        <v>4954</v>
      </c>
      <c r="M29686"/>
      <c r="N29686"/>
      <c r="O29686"/>
    </row>
    <row r="29687" spans="1:15" x14ac:dyDescent="0.35">
      <c r="A29687" t="s">
        <v>2277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 s="5">
        <v>3</v>
      </c>
      <c r="H29687" s="3">
        <v>65.599999999999994</v>
      </c>
      <c r="I29687" s="3">
        <v>196.8</v>
      </c>
      <c r="J29687" s="3">
        <v>145.63999999999999</v>
      </c>
      <c r="K29687">
        <v>2018</v>
      </c>
      <c r="L29687" t="s">
        <v>4954</v>
      </c>
      <c r="M29687"/>
      <c r="N29687"/>
      <c r="O29687"/>
    </row>
    <row r="29688" spans="1:15" x14ac:dyDescent="0.35">
      <c r="A29688" t="s">
        <v>2277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 s="5">
        <v>3</v>
      </c>
      <c r="H29688" s="3">
        <v>1466.01</v>
      </c>
      <c r="I29688" s="3">
        <v>4398.03</v>
      </c>
      <c r="J29688" s="3">
        <v>4556.3599999999997</v>
      </c>
      <c r="K29688">
        <v>2018</v>
      </c>
      <c r="L29688" t="s">
        <v>4954</v>
      </c>
      <c r="M29688"/>
      <c r="N29688"/>
      <c r="O29688"/>
    </row>
    <row r="29689" spans="1:15" x14ac:dyDescent="0.35">
      <c r="A29689" t="s">
        <v>2278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 s="5">
        <v>3</v>
      </c>
      <c r="H29689" s="3">
        <v>202.33</v>
      </c>
      <c r="I29689" s="3">
        <v>606.99</v>
      </c>
      <c r="J29689" s="3">
        <v>561.47</v>
      </c>
      <c r="K29689">
        <v>2018</v>
      </c>
      <c r="L29689" t="s">
        <v>4954</v>
      </c>
      <c r="M29689"/>
      <c r="N29689"/>
      <c r="O29689"/>
    </row>
    <row r="29690" spans="1:15" x14ac:dyDescent="0.35">
      <c r="A29690" t="s">
        <v>2278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 s="5">
        <v>3</v>
      </c>
      <c r="H29690" s="3">
        <v>35.99</v>
      </c>
      <c r="I29690" s="3">
        <v>107.97</v>
      </c>
      <c r="J29690" s="3">
        <v>74.239999999999995</v>
      </c>
      <c r="K29690">
        <v>2018</v>
      </c>
      <c r="L29690" t="s">
        <v>4954</v>
      </c>
      <c r="M29690"/>
      <c r="N29690"/>
      <c r="O29690"/>
    </row>
    <row r="29691" spans="1:15" x14ac:dyDescent="0.35">
      <c r="A29691" t="s">
        <v>2278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 s="5">
        <v>3</v>
      </c>
      <c r="H29691" s="3">
        <v>324.45</v>
      </c>
      <c r="I29691" s="3">
        <v>973.35</v>
      </c>
      <c r="J29691" s="3">
        <v>900.36</v>
      </c>
      <c r="K29691">
        <v>2018</v>
      </c>
      <c r="L29691" t="s">
        <v>4954</v>
      </c>
      <c r="M29691"/>
      <c r="N29691"/>
      <c r="O29691"/>
    </row>
    <row r="29692" spans="1:15" x14ac:dyDescent="0.35">
      <c r="A29692" t="s">
        <v>2279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 s="5">
        <v>3</v>
      </c>
      <c r="H29692" s="3">
        <v>780.82</v>
      </c>
      <c r="I29692" s="3">
        <v>2342.46</v>
      </c>
      <c r="J29692" s="3">
        <v>2166.77</v>
      </c>
      <c r="K29692">
        <v>2018</v>
      </c>
      <c r="L29692" t="s">
        <v>4954</v>
      </c>
      <c r="M29692"/>
      <c r="N29692"/>
      <c r="O29692"/>
    </row>
    <row r="29693" spans="1:15" x14ac:dyDescent="0.35">
      <c r="A29693" t="s">
        <v>2279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 s="5">
        <v>3</v>
      </c>
      <c r="H29693" s="3">
        <v>469.79</v>
      </c>
      <c r="I29693" s="3">
        <v>1409.37</v>
      </c>
      <c r="J29693" s="3">
        <v>1460.12</v>
      </c>
      <c r="K29693">
        <v>2018</v>
      </c>
      <c r="L29693" t="s">
        <v>4954</v>
      </c>
      <c r="M29693"/>
      <c r="N29693"/>
      <c r="O29693"/>
    </row>
    <row r="29694" spans="1:15" x14ac:dyDescent="0.35">
      <c r="A29694" t="s">
        <v>2279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 s="5">
        <v>3</v>
      </c>
      <c r="H29694" s="3">
        <v>67.540000000000006</v>
      </c>
      <c r="I29694" s="3">
        <v>202.62</v>
      </c>
      <c r="J29694" s="3">
        <v>149.94</v>
      </c>
      <c r="K29694">
        <v>2018</v>
      </c>
      <c r="L29694" t="s">
        <v>4954</v>
      </c>
      <c r="M29694"/>
      <c r="N29694"/>
      <c r="O29694"/>
    </row>
    <row r="29695" spans="1:15" x14ac:dyDescent="0.35">
      <c r="A29695" t="s">
        <v>2279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 s="5">
        <v>3</v>
      </c>
      <c r="H29695" s="3">
        <v>469.79</v>
      </c>
      <c r="I29695" s="3">
        <v>1409.37</v>
      </c>
      <c r="J29695" s="3">
        <v>1460.12</v>
      </c>
      <c r="K29695">
        <v>2018</v>
      </c>
      <c r="L29695" t="s">
        <v>4954</v>
      </c>
      <c r="M29695"/>
      <c r="N29695"/>
      <c r="O29695"/>
    </row>
    <row r="29696" spans="1:15" x14ac:dyDescent="0.35">
      <c r="A29696" t="s">
        <v>2280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 s="5">
        <v>3</v>
      </c>
      <c r="H29696" s="3">
        <v>53.99</v>
      </c>
      <c r="I29696" s="3">
        <v>161.97</v>
      </c>
      <c r="J29696" s="3">
        <v>111.36</v>
      </c>
      <c r="K29696">
        <v>2018</v>
      </c>
      <c r="L29696" t="s">
        <v>4954</v>
      </c>
      <c r="M29696"/>
      <c r="N29696"/>
      <c r="O29696"/>
    </row>
    <row r="29697" spans="1:15" x14ac:dyDescent="0.35">
      <c r="A29697" t="s">
        <v>2280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 s="5">
        <v>3</v>
      </c>
      <c r="H29697" s="3">
        <v>14.13</v>
      </c>
      <c r="I29697" s="3">
        <v>42.39</v>
      </c>
      <c r="J29697" s="3">
        <v>29.14</v>
      </c>
      <c r="K29697">
        <v>2018</v>
      </c>
      <c r="L29697" t="s">
        <v>4954</v>
      </c>
      <c r="M29697"/>
      <c r="N29697"/>
      <c r="O29697"/>
    </row>
    <row r="29698" spans="1:15" x14ac:dyDescent="0.35">
      <c r="A29698" t="s">
        <v>2280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 s="5">
        <v>3</v>
      </c>
      <c r="H29698" s="3">
        <v>1466.01</v>
      </c>
      <c r="I29698" s="3">
        <v>4398.03</v>
      </c>
      <c r="J29698" s="3">
        <v>4556.3599999999997</v>
      </c>
      <c r="K29698">
        <v>2018</v>
      </c>
      <c r="L29698" t="s">
        <v>4954</v>
      </c>
      <c r="M29698"/>
      <c r="N29698"/>
      <c r="O29698"/>
    </row>
    <row r="29699" spans="1:15" x14ac:dyDescent="0.35">
      <c r="A29699" t="s">
        <v>2280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 s="5">
        <v>3</v>
      </c>
      <c r="H29699" s="3">
        <v>65.599999999999994</v>
      </c>
      <c r="I29699" s="3">
        <v>196.8</v>
      </c>
      <c r="J29699" s="3">
        <v>145.63999999999999</v>
      </c>
      <c r="K29699">
        <v>2018</v>
      </c>
      <c r="L29699" t="s">
        <v>4954</v>
      </c>
      <c r="M29699"/>
      <c r="N29699"/>
      <c r="O29699"/>
    </row>
    <row r="29700" spans="1:15" x14ac:dyDescent="0.35">
      <c r="A29700" t="s">
        <v>2280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 s="5">
        <v>3</v>
      </c>
      <c r="H29700" s="3">
        <v>35.99</v>
      </c>
      <c r="I29700" s="3">
        <v>107.97</v>
      </c>
      <c r="J29700" s="3">
        <v>74.239999999999995</v>
      </c>
      <c r="K29700">
        <v>2018</v>
      </c>
      <c r="L29700" t="s">
        <v>4954</v>
      </c>
      <c r="M29700"/>
      <c r="N29700"/>
      <c r="O29700"/>
    </row>
    <row r="29701" spans="1:15" x14ac:dyDescent="0.35">
      <c r="A29701" t="s">
        <v>2280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 s="5">
        <v>3</v>
      </c>
      <c r="H29701" s="3">
        <v>469.79</v>
      </c>
      <c r="I29701" s="3">
        <v>1409.37</v>
      </c>
      <c r="J29701" s="3">
        <v>1460.12</v>
      </c>
      <c r="K29701">
        <v>2018</v>
      </c>
      <c r="L29701" t="s">
        <v>4954</v>
      </c>
      <c r="M29701"/>
      <c r="N29701"/>
      <c r="O29701"/>
    </row>
    <row r="29702" spans="1:15" x14ac:dyDescent="0.35">
      <c r="A29702" t="s">
        <v>2280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 s="5">
        <v>3</v>
      </c>
      <c r="H29702" s="3">
        <v>198.04</v>
      </c>
      <c r="I29702" s="3">
        <v>594.12</v>
      </c>
      <c r="J29702" s="3">
        <v>439.64</v>
      </c>
      <c r="K29702">
        <v>2018</v>
      </c>
      <c r="L29702" t="s">
        <v>4954</v>
      </c>
      <c r="M29702"/>
      <c r="N29702"/>
      <c r="O29702"/>
    </row>
    <row r="29703" spans="1:15" x14ac:dyDescent="0.35">
      <c r="A29703" t="s">
        <v>2281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 s="5">
        <v>3</v>
      </c>
      <c r="H29703" s="3">
        <v>14.13</v>
      </c>
      <c r="I29703" s="3">
        <v>42.39</v>
      </c>
      <c r="J29703" s="3">
        <v>29.14</v>
      </c>
      <c r="K29703">
        <v>2018</v>
      </c>
      <c r="L29703" t="s">
        <v>4954</v>
      </c>
      <c r="M29703"/>
      <c r="N29703"/>
      <c r="O29703"/>
    </row>
    <row r="29704" spans="1:15" x14ac:dyDescent="0.35">
      <c r="A29704" t="s">
        <v>2281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 s="5">
        <v>3</v>
      </c>
      <c r="H29704" s="3">
        <v>14.13</v>
      </c>
      <c r="I29704" s="3">
        <v>42.39</v>
      </c>
      <c r="J29704" s="3">
        <v>29.14</v>
      </c>
      <c r="K29704">
        <v>2018</v>
      </c>
      <c r="L29704" t="s">
        <v>4954</v>
      </c>
      <c r="M29704"/>
      <c r="N29704"/>
      <c r="O29704"/>
    </row>
    <row r="29705" spans="1:15" x14ac:dyDescent="0.35">
      <c r="A29705" t="s">
        <v>2281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 s="5">
        <v>3</v>
      </c>
      <c r="H29705" s="3">
        <v>469.79</v>
      </c>
      <c r="I29705" s="3">
        <v>1409.37</v>
      </c>
      <c r="J29705" s="3">
        <v>1460.12</v>
      </c>
      <c r="K29705">
        <v>2018</v>
      </c>
      <c r="L29705" t="s">
        <v>4954</v>
      </c>
      <c r="M29705"/>
      <c r="N29705"/>
      <c r="O29705"/>
    </row>
    <row r="29706" spans="1:15" x14ac:dyDescent="0.35">
      <c r="A29706" t="s">
        <v>2281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 s="5">
        <v>3</v>
      </c>
      <c r="H29706" s="3">
        <v>67.540000000000006</v>
      </c>
      <c r="I29706" s="3">
        <v>202.62</v>
      </c>
      <c r="J29706" s="3">
        <v>149.94</v>
      </c>
      <c r="K29706">
        <v>2018</v>
      </c>
      <c r="L29706" t="s">
        <v>4954</v>
      </c>
      <c r="M29706"/>
      <c r="N29706"/>
      <c r="O29706"/>
    </row>
    <row r="29707" spans="1:15" x14ac:dyDescent="0.35">
      <c r="A29707" t="s">
        <v>2281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 s="5">
        <v>3</v>
      </c>
      <c r="H29707" s="3">
        <v>780.82</v>
      </c>
      <c r="I29707" s="3">
        <v>2342.46</v>
      </c>
      <c r="J29707" s="3">
        <v>2166.77</v>
      </c>
      <c r="K29707">
        <v>2018</v>
      </c>
      <c r="L29707" t="s">
        <v>4954</v>
      </c>
      <c r="M29707"/>
      <c r="N29707"/>
      <c r="O29707"/>
    </row>
    <row r="29708" spans="1:15" x14ac:dyDescent="0.35">
      <c r="A29708" t="s">
        <v>2281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 s="5">
        <v>3</v>
      </c>
      <c r="H29708" s="3">
        <v>14.13</v>
      </c>
      <c r="I29708" s="3">
        <v>42.39</v>
      </c>
      <c r="J29708" s="3">
        <v>29.14</v>
      </c>
      <c r="K29708">
        <v>2018</v>
      </c>
      <c r="L29708" t="s">
        <v>4954</v>
      </c>
      <c r="M29708"/>
      <c r="N29708"/>
      <c r="O29708"/>
    </row>
    <row r="29709" spans="1:15" x14ac:dyDescent="0.35">
      <c r="A29709" t="s">
        <v>2283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 s="5">
        <v>3</v>
      </c>
      <c r="H29709" s="3">
        <v>1242.8499999999999</v>
      </c>
      <c r="I29709" s="3">
        <v>3728.55</v>
      </c>
      <c r="J29709" s="3">
        <v>3353.57</v>
      </c>
      <c r="K29709">
        <v>2018</v>
      </c>
      <c r="L29709" t="s">
        <v>4954</v>
      </c>
      <c r="M29709"/>
      <c r="N29709"/>
      <c r="O29709"/>
    </row>
    <row r="29710" spans="1:15" x14ac:dyDescent="0.35">
      <c r="A29710" t="s">
        <v>2283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 s="5">
        <v>3</v>
      </c>
      <c r="H29710" s="3">
        <v>52.65</v>
      </c>
      <c r="I29710" s="3">
        <v>157.94999999999999</v>
      </c>
      <c r="J29710" s="3">
        <v>116.88</v>
      </c>
      <c r="K29710">
        <v>2018</v>
      </c>
      <c r="L29710" t="s">
        <v>4954</v>
      </c>
      <c r="M29710"/>
      <c r="N29710"/>
      <c r="O29710"/>
    </row>
    <row r="29711" spans="1:15" x14ac:dyDescent="0.35">
      <c r="A29711" t="s">
        <v>2283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 s="5">
        <v>3</v>
      </c>
      <c r="H29711" s="3">
        <v>36.450000000000003</v>
      </c>
      <c r="I29711" s="3">
        <v>109.35</v>
      </c>
      <c r="J29711" s="3">
        <v>80.91</v>
      </c>
      <c r="K29711">
        <v>2018</v>
      </c>
      <c r="L29711" t="s">
        <v>4954</v>
      </c>
      <c r="M29711"/>
      <c r="N29711"/>
      <c r="O29711"/>
    </row>
    <row r="29712" spans="1:15" x14ac:dyDescent="0.35">
      <c r="A29712" t="s">
        <v>2284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 s="5">
        <v>3</v>
      </c>
      <c r="H29712" s="3">
        <v>1242.8499999999999</v>
      </c>
      <c r="I29712" s="3">
        <v>3728.55</v>
      </c>
      <c r="J29712" s="3">
        <v>3353.57</v>
      </c>
      <c r="K29712">
        <v>2018</v>
      </c>
      <c r="L29712" t="s">
        <v>4958</v>
      </c>
      <c r="M29712"/>
      <c r="N29712"/>
      <c r="O29712"/>
    </row>
    <row r="29713" spans="1:15" x14ac:dyDescent="0.35">
      <c r="A29713" t="s">
        <v>2284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 s="5">
        <v>3</v>
      </c>
      <c r="H29713" s="3">
        <v>20.190000000000001</v>
      </c>
      <c r="I29713" s="3">
        <v>60.57</v>
      </c>
      <c r="J29713" s="3">
        <v>41.63</v>
      </c>
      <c r="K29713">
        <v>2018</v>
      </c>
      <c r="L29713" t="s">
        <v>4958</v>
      </c>
      <c r="M29713"/>
      <c r="N29713"/>
      <c r="O29713"/>
    </row>
    <row r="29714" spans="1:15" x14ac:dyDescent="0.35">
      <c r="A29714" t="s">
        <v>2284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 s="5">
        <v>3</v>
      </c>
      <c r="H29714" s="3">
        <v>44.99</v>
      </c>
      <c r="I29714" s="3">
        <v>134.97</v>
      </c>
      <c r="J29714" s="3">
        <v>92.8</v>
      </c>
      <c r="K29714">
        <v>2018</v>
      </c>
      <c r="L29714" t="s">
        <v>4958</v>
      </c>
      <c r="M29714"/>
      <c r="N29714"/>
      <c r="O29714"/>
    </row>
    <row r="29715" spans="1:15" x14ac:dyDescent="0.35">
      <c r="A29715" t="s">
        <v>2287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 s="5">
        <v>3</v>
      </c>
      <c r="H29715" s="3">
        <v>780.82</v>
      </c>
      <c r="I29715" s="3">
        <v>2342.46</v>
      </c>
      <c r="J29715" s="3">
        <v>2166.77</v>
      </c>
      <c r="K29715">
        <v>2018</v>
      </c>
      <c r="L29715" t="s">
        <v>4958</v>
      </c>
      <c r="M29715"/>
      <c r="N29715"/>
      <c r="O29715"/>
    </row>
    <row r="29716" spans="1:15" x14ac:dyDescent="0.35">
      <c r="A29716" t="s">
        <v>2288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 s="5">
        <v>3</v>
      </c>
      <c r="H29716" s="3">
        <v>469.79</v>
      </c>
      <c r="I29716" s="3">
        <v>1409.37</v>
      </c>
      <c r="J29716" s="3">
        <v>1460.12</v>
      </c>
      <c r="K29716">
        <v>2018</v>
      </c>
      <c r="L29716" t="s">
        <v>4958</v>
      </c>
      <c r="M29716"/>
      <c r="N29716"/>
      <c r="O29716"/>
    </row>
    <row r="29717" spans="1:15" x14ac:dyDescent="0.35">
      <c r="A29717" t="s">
        <v>2288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 s="5">
        <v>3</v>
      </c>
      <c r="H29717" s="3">
        <v>469.79</v>
      </c>
      <c r="I29717" s="3">
        <v>1409.37</v>
      </c>
      <c r="J29717" s="3">
        <v>1460.12</v>
      </c>
      <c r="K29717">
        <v>2018</v>
      </c>
      <c r="L29717" t="s">
        <v>4958</v>
      </c>
      <c r="M29717"/>
      <c r="N29717"/>
      <c r="O29717"/>
    </row>
    <row r="29718" spans="1:15" x14ac:dyDescent="0.35">
      <c r="A29718" t="s">
        <v>2288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 s="5">
        <v>3</v>
      </c>
      <c r="H29718" s="3">
        <v>28.84</v>
      </c>
      <c r="I29718" s="3">
        <v>86.52</v>
      </c>
      <c r="J29718" s="3">
        <v>87.24</v>
      </c>
      <c r="K29718">
        <v>2018</v>
      </c>
      <c r="L29718" t="s">
        <v>4958</v>
      </c>
      <c r="M29718"/>
      <c r="N29718"/>
      <c r="O29718"/>
    </row>
    <row r="29719" spans="1:15" x14ac:dyDescent="0.35">
      <c r="A29719" t="s">
        <v>2288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 s="5">
        <v>3</v>
      </c>
      <c r="H29719" s="3">
        <v>20.190000000000001</v>
      </c>
      <c r="I29719" s="3">
        <v>60.57</v>
      </c>
      <c r="J29719" s="3">
        <v>41.63</v>
      </c>
      <c r="K29719">
        <v>2018</v>
      </c>
      <c r="L29719" t="s">
        <v>4958</v>
      </c>
      <c r="M29719"/>
      <c r="N29719"/>
      <c r="O29719"/>
    </row>
    <row r="29720" spans="1:15" x14ac:dyDescent="0.35">
      <c r="A29720" t="s">
        <v>2288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 s="5">
        <v>3</v>
      </c>
      <c r="H29720" s="3">
        <v>469.79</v>
      </c>
      <c r="I29720" s="3">
        <v>1409.37</v>
      </c>
      <c r="J29720" s="3">
        <v>1460.12</v>
      </c>
      <c r="K29720">
        <v>2018</v>
      </c>
      <c r="L29720" t="s">
        <v>4958</v>
      </c>
      <c r="M29720"/>
      <c r="N29720"/>
      <c r="O29720"/>
    </row>
    <row r="29721" spans="1:15" x14ac:dyDescent="0.35">
      <c r="A29721" t="s">
        <v>2289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 s="5">
        <v>3</v>
      </c>
      <c r="H29721" s="3">
        <v>647.99</v>
      </c>
      <c r="I29721" s="3">
        <v>1943.97</v>
      </c>
      <c r="J29721" s="3">
        <v>1795.31</v>
      </c>
      <c r="K29721">
        <v>2018</v>
      </c>
      <c r="L29721" t="s">
        <v>4958</v>
      </c>
      <c r="M29721"/>
      <c r="N29721"/>
      <c r="O29721"/>
    </row>
    <row r="29722" spans="1:15" x14ac:dyDescent="0.35">
      <c r="A29722" t="s">
        <v>2289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 s="5">
        <v>3</v>
      </c>
      <c r="H29722" s="3">
        <v>1242.8499999999999</v>
      </c>
      <c r="I29722" s="3">
        <v>3728.55</v>
      </c>
      <c r="J29722" s="3">
        <v>3353.57</v>
      </c>
      <c r="K29722">
        <v>2018</v>
      </c>
      <c r="L29722" t="s">
        <v>4958</v>
      </c>
      <c r="M29722"/>
      <c r="N29722"/>
      <c r="O29722"/>
    </row>
    <row r="29723" spans="1:15" x14ac:dyDescent="0.35">
      <c r="A29723" t="s">
        <v>2289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 s="5">
        <v>3</v>
      </c>
      <c r="H29723" s="3">
        <v>1229.46</v>
      </c>
      <c r="I29723" s="3">
        <v>3688.38</v>
      </c>
      <c r="J29723" s="3">
        <v>3317.43</v>
      </c>
      <c r="K29723">
        <v>2018</v>
      </c>
      <c r="L29723" t="s">
        <v>4958</v>
      </c>
      <c r="M29723"/>
      <c r="N29723"/>
      <c r="O29723"/>
    </row>
    <row r="29724" spans="1:15" x14ac:dyDescent="0.35">
      <c r="A29724" t="s">
        <v>2290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 s="5">
        <v>3</v>
      </c>
      <c r="H29724" s="3">
        <v>196.33</v>
      </c>
      <c r="I29724" s="3">
        <v>588.99</v>
      </c>
      <c r="J29724" s="3">
        <v>435.85</v>
      </c>
      <c r="K29724">
        <v>2018</v>
      </c>
      <c r="L29724" t="s">
        <v>4958</v>
      </c>
      <c r="M29724"/>
      <c r="N29724"/>
      <c r="O29724"/>
    </row>
    <row r="29725" spans="1:15" x14ac:dyDescent="0.35">
      <c r="A29725" t="s">
        <v>2290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 s="5">
        <v>3</v>
      </c>
      <c r="H29725" s="3">
        <v>180.13</v>
      </c>
      <c r="I29725" s="3">
        <v>540.39</v>
      </c>
      <c r="J29725" s="3">
        <v>399.89</v>
      </c>
      <c r="K29725">
        <v>2018</v>
      </c>
      <c r="L29725" t="s">
        <v>4958</v>
      </c>
      <c r="M29725"/>
      <c r="N29725"/>
      <c r="O29725"/>
    </row>
    <row r="29726" spans="1:15" x14ac:dyDescent="0.35">
      <c r="A29726" t="s">
        <v>2290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 s="5">
        <v>3</v>
      </c>
      <c r="H29726" s="3">
        <v>1242.8499999999999</v>
      </c>
      <c r="I29726" s="3">
        <v>3728.55</v>
      </c>
      <c r="J29726" s="3">
        <v>3353.57</v>
      </c>
      <c r="K29726">
        <v>2018</v>
      </c>
      <c r="L29726" t="s">
        <v>4958</v>
      </c>
      <c r="M29726"/>
      <c r="N29726"/>
      <c r="O29726"/>
    </row>
    <row r="29727" spans="1:15" x14ac:dyDescent="0.35">
      <c r="A29727" t="s">
        <v>2290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 s="5">
        <v>3</v>
      </c>
      <c r="H29727" s="3">
        <v>744.27</v>
      </c>
      <c r="I29727" s="3">
        <v>2232.81</v>
      </c>
      <c r="J29727" s="3">
        <v>1982.74</v>
      </c>
      <c r="K29727">
        <v>2018</v>
      </c>
      <c r="L29727" t="s">
        <v>4958</v>
      </c>
      <c r="M29727"/>
      <c r="N29727"/>
      <c r="O29727"/>
    </row>
    <row r="29728" spans="1:15" x14ac:dyDescent="0.35">
      <c r="A29728" t="s">
        <v>2290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 s="5">
        <v>3</v>
      </c>
      <c r="H29728" s="3">
        <v>20.190000000000001</v>
      </c>
      <c r="I29728" s="3">
        <v>60.57</v>
      </c>
      <c r="J29728" s="3">
        <v>41.63</v>
      </c>
      <c r="K29728">
        <v>2018</v>
      </c>
      <c r="L29728" t="s">
        <v>4958</v>
      </c>
      <c r="M29728"/>
      <c r="N29728"/>
      <c r="O29728"/>
    </row>
    <row r="29729" spans="1:15" x14ac:dyDescent="0.35">
      <c r="A29729" t="s">
        <v>2290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 s="5">
        <v>3</v>
      </c>
      <c r="H29729" s="3">
        <v>1229.46</v>
      </c>
      <c r="I29729" s="3">
        <v>3688.38</v>
      </c>
      <c r="J29729" s="3">
        <v>3317.43</v>
      </c>
      <c r="K29729">
        <v>2018</v>
      </c>
      <c r="L29729" t="s">
        <v>4958</v>
      </c>
      <c r="M29729"/>
      <c r="N29729"/>
      <c r="O29729"/>
    </row>
    <row r="29730" spans="1:15" x14ac:dyDescent="0.35">
      <c r="A29730" t="s">
        <v>2292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 s="5">
        <v>3</v>
      </c>
      <c r="H29730" s="3">
        <v>469.79</v>
      </c>
      <c r="I29730" s="3">
        <v>1409.37</v>
      </c>
      <c r="J29730" s="3">
        <v>1460.12</v>
      </c>
      <c r="K29730">
        <v>2018</v>
      </c>
      <c r="L29730" t="s">
        <v>4955</v>
      </c>
      <c r="M29730"/>
      <c r="N29730"/>
      <c r="O29730"/>
    </row>
    <row r="29731" spans="1:15" x14ac:dyDescent="0.35">
      <c r="A29731" t="s">
        <v>2292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 s="5">
        <v>3</v>
      </c>
      <c r="H29731" s="3">
        <v>44.99</v>
      </c>
      <c r="I29731" s="3">
        <v>134.97</v>
      </c>
      <c r="J29731" s="3">
        <v>92.8</v>
      </c>
      <c r="K29731">
        <v>2018</v>
      </c>
      <c r="L29731" t="s">
        <v>4955</v>
      </c>
      <c r="M29731"/>
      <c r="N29731"/>
      <c r="O29731"/>
    </row>
    <row r="29732" spans="1:15" x14ac:dyDescent="0.35">
      <c r="A29732" t="s">
        <v>2292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 s="5">
        <v>3</v>
      </c>
      <c r="H29732" s="3">
        <v>5.19</v>
      </c>
      <c r="I29732" s="3">
        <v>15.57</v>
      </c>
      <c r="J29732" s="3">
        <v>15.69</v>
      </c>
      <c r="K29732">
        <v>2018</v>
      </c>
      <c r="L29732" t="s">
        <v>4955</v>
      </c>
      <c r="M29732"/>
      <c r="N29732"/>
      <c r="O29732"/>
    </row>
    <row r="29733" spans="1:15" x14ac:dyDescent="0.35">
      <c r="A29733" t="s">
        <v>2294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 s="5">
        <v>3</v>
      </c>
      <c r="H29733" s="3">
        <v>35.99</v>
      </c>
      <c r="I29733" s="3">
        <v>107.97</v>
      </c>
      <c r="J29733" s="3">
        <v>74.239999999999995</v>
      </c>
      <c r="K29733">
        <v>2018</v>
      </c>
      <c r="L29733" t="s">
        <v>4955</v>
      </c>
      <c r="M29733"/>
      <c r="N29733"/>
      <c r="O29733"/>
    </row>
    <row r="29734" spans="1:15" x14ac:dyDescent="0.35">
      <c r="A29734" t="s">
        <v>2294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 s="5">
        <v>3</v>
      </c>
      <c r="H29734" s="3">
        <v>44.99</v>
      </c>
      <c r="I29734" s="3">
        <v>134.97</v>
      </c>
      <c r="J29734" s="3">
        <v>92.8</v>
      </c>
      <c r="K29734">
        <v>2018</v>
      </c>
      <c r="L29734" t="s">
        <v>4955</v>
      </c>
      <c r="M29734"/>
      <c r="N29734"/>
      <c r="O29734"/>
    </row>
    <row r="29735" spans="1:15" x14ac:dyDescent="0.35">
      <c r="A29735" t="s">
        <v>2294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 s="5">
        <v>3</v>
      </c>
      <c r="H29735" s="3">
        <v>28.84</v>
      </c>
      <c r="I29735" s="3">
        <v>86.52</v>
      </c>
      <c r="J29735" s="3">
        <v>87.24</v>
      </c>
      <c r="K29735">
        <v>2018</v>
      </c>
      <c r="L29735" t="s">
        <v>4955</v>
      </c>
      <c r="M29735"/>
      <c r="N29735"/>
      <c r="O29735"/>
    </row>
    <row r="29736" spans="1:15" x14ac:dyDescent="0.35">
      <c r="A29736" t="s">
        <v>2294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 s="5">
        <v>3</v>
      </c>
      <c r="H29736" s="3">
        <v>469.79</v>
      </c>
      <c r="I29736" s="3">
        <v>1409.37</v>
      </c>
      <c r="J29736" s="3">
        <v>1460.12</v>
      </c>
      <c r="K29736">
        <v>2018</v>
      </c>
      <c r="L29736" t="s">
        <v>4955</v>
      </c>
      <c r="M29736"/>
      <c r="N29736"/>
      <c r="O29736"/>
    </row>
    <row r="29737" spans="1:15" x14ac:dyDescent="0.35">
      <c r="A29737" t="s">
        <v>2294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 s="5">
        <v>3</v>
      </c>
      <c r="H29737" s="3">
        <v>53.99</v>
      </c>
      <c r="I29737" s="3">
        <v>161.97</v>
      </c>
      <c r="J29737" s="3">
        <v>111.36</v>
      </c>
      <c r="K29737">
        <v>2018</v>
      </c>
      <c r="L29737" t="s">
        <v>4955</v>
      </c>
      <c r="M29737"/>
      <c r="N29737"/>
      <c r="O29737"/>
    </row>
    <row r="29738" spans="1:15" x14ac:dyDescent="0.35">
      <c r="A29738" t="s">
        <v>2294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 s="5">
        <v>3</v>
      </c>
      <c r="H29738" s="3">
        <v>202.33</v>
      </c>
      <c r="I29738" s="3">
        <v>606.99</v>
      </c>
      <c r="J29738" s="3">
        <v>561.47</v>
      </c>
      <c r="K29738">
        <v>2018</v>
      </c>
      <c r="L29738" t="s">
        <v>4955</v>
      </c>
      <c r="M29738"/>
      <c r="N29738"/>
      <c r="O29738"/>
    </row>
    <row r="29739" spans="1:15" x14ac:dyDescent="0.35">
      <c r="A29739" t="s">
        <v>2294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 s="5">
        <v>3</v>
      </c>
      <c r="H29739" s="3">
        <v>67.540000000000006</v>
      </c>
      <c r="I29739" s="3">
        <v>202.62</v>
      </c>
      <c r="J29739" s="3">
        <v>149.94</v>
      </c>
      <c r="K29739">
        <v>2018</v>
      </c>
      <c r="L29739" t="s">
        <v>4955</v>
      </c>
      <c r="M29739"/>
      <c r="N29739"/>
      <c r="O29739"/>
    </row>
    <row r="29740" spans="1:15" x14ac:dyDescent="0.35">
      <c r="A29740" t="s">
        <v>2294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 s="5">
        <v>3</v>
      </c>
      <c r="H29740" s="3">
        <v>324.45</v>
      </c>
      <c r="I29740" s="3">
        <v>973.35</v>
      </c>
      <c r="J29740" s="3">
        <v>900.36</v>
      </c>
      <c r="K29740">
        <v>2018</v>
      </c>
      <c r="L29740" t="s">
        <v>4955</v>
      </c>
      <c r="M29740"/>
      <c r="N29740"/>
      <c r="O29740"/>
    </row>
    <row r="29741" spans="1:15" x14ac:dyDescent="0.35">
      <c r="A29741" t="s">
        <v>5053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 s="5">
        <v>3</v>
      </c>
      <c r="H29741" s="3">
        <v>744.27</v>
      </c>
      <c r="I29741" s="3">
        <v>2232.81</v>
      </c>
      <c r="J29741" s="3">
        <v>1982.74</v>
      </c>
      <c r="K29741">
        <v>2018</v>
      </c>
      <c r="L29741" t="s">
        <v>4955</v>
      </c>
      <c r="M29741"/>
      <c r="N29741"/>
      <c r="O29741"/>
    </row>
    <row r="29742" spans="1:15" x14ac:dyDescent="0.35">
      <c r="A29742" t="s">
        <v>5053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 s="5">
        <v>3</v>
      </c>
      <c r="H29742" s="3">
        <v>180.13</v>
      </c>
      <c r="I29742" s="3">
        <v>540.39</v>
      </c>
      <c r="J29742" s="3">
        <v>399.89</v>
      </c>
      <c r="K29742">
        <v>2018</v>
      </c>
      <c r="L29742" t="s">
        <v>4955</v>
      </c>
      <c r="M29742"/>
      <c r="N29742"/>
      <c r="O29742"/>
    </row>
    <row r="29743" spans="1:15" x14ac:dyDescent="0.35">
      <c r="A29743" t="s">
        <v>2295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 s="5">
        <v>3</v>
      </c>
      <c r="H29743" s="3">
        <v>324.45</v>
      </c>
      <c r="I29743" s="3">
        <v>973.35</v>
      </c>
      <c r="J29743" s="3">
        <v>900.36</v>
      </c>
      <c r="K29743">
        <v>2018</v>
      </c>
      <c r="L29743" t="s">
        <v>4955</v>
      </c>
      <c r="M29743"/>
      <c r="N29743"/>
      <c r="O29743"/>
    </row>
    <row r="29744" spans="1:15" x14ac:dyDescent="0.35">
      <c r="A29744" t="s">
        <v>2295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 s="5">
        <v>3</v>
      </c>
      <c r="H29744" s="3">
        <v>202.33</v>
      </c>
      <c r="I29744" s="3">
        <v>606.99</v>
      </c>
      <c r="J29744" s="3">
        <v>561.47</v>
      </c>
      <c r="K29744">
        <v>2018</v>
      </c>
      <c r="L29744" t="s">
        <v>4955</v>
      </c>
      <c r="M29744"/>
      <c r="N29744"/>
      <c r="O29744"/>
    </row>
    <row r="29745" spans="1:15" x14ac:dyDescent="0.35">
      <c r="A29745" t="s">
        <v>2295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 s="5">
        <v>3</v>
      </c>
      <c r="H29745" s="3">
        <v>1466.01</v>
      </c>
      <c r="I29745" s="3">
        <v>4398.03</v>
      </c>
      <c r="J29745" s="3">
        <v>4556.3599999999997</v>
      </c>
      <c r="K29745">
        <v>2018</v>
      </c>
      <c r="L29745" t="s">
        <v>4955</v>
      </c>
      <c r="M29745"/>
      <c r="N29745"/>
      <c r="O29745"/>
    </row>
    <row r="29746" spans="1:15" x14ac:dyDescent="0.35">
      <c r="A29746" t="s">
        <v>2295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 s="5">
        <v>3</v>
      </c>
      <c r="H29746" s="3">
        <v>183.94</v>
      </c>
      <c r="I29746" s="3">
        <v>551.82000000000005</v>
      </c>
      <c r="J29746" s="3">
        <v>510.43</v>
      </c>
      <c r="K29746">
        <v>2018</v>
      </c>
      <c r="L29746" t="s">
        <v>4955</v>
      </c>
      <c r="M29746"/>
      <c r="N29746"/>
      <c r="O29746"/>
    </row>
    <row r="29747" spans="1:15" x14ac:dyDescent="0.35">
      <c r="A29747" t="s">
        <v>2296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 s="5">
        <v>3</v>
      </c>
      <c r="H29747" s="3">
        <v>28.84</v>
      </c>
      <c r="I29747" s="3">
        <v>86.52</v>
      </c>
      <c r="J29747" s="3">
        <v>87.24</v>
      </c>
      <c r="K29747">
        <v>2018</v>
      </c>
      <c r="L29747" t="s">
        <v>4955</v>
      </c>
      <c r="M29747"/>
      <c r="N29747"/>
      <c r="O29747"/>
    </row>
    <row r="29748" spans="1:15" x14ac:dyDescent="0.35">
      <c r="A29748" t="s">
        <v>2296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 s="5">
        <v>3</v>
      </c>
      <c r="H29748" s="3">
        <v>469.79</v>
      </c>
      <c r="I29748" s="3">
        <v>1409.37</v>
      </c>
      <c r="J29748" s="3">
        <v>1460.12</v>
      </c>
      <c r="K29748">
        <v>2018</v>
      </c>
      <c r="L29748" t="s">
        <v>4955</v>
      </c>
      <c r="M29748"/>
      <c r="N29748"/>
      <c r="O29748"/>
    </row>
    <row r="29749" spans="1:15" x14ac:dyDescent="0.35">
      <c r="A29749" t="s">
        <v>2296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 s="5">
        <v>3</v>
      </c>
      <c r="H29749" s="3">
        <v>324.45</v>
      </c>
      <c r="I29749" s="3">
        <v>973.35</v>
      </c>
      <c r="J29749" s="3">
        <v>900.36</v>
      </c>
      <c r="K29749">
        <v>2018</v>
      </c>
      <c r="L29749" t="s">
        <v>4955</v>
      </c>
      <c r="M29749"/>
      <c r="N29749"/>
      <c r="O29749"/>
    </row>
    <row r="29750" spans="1:15" x14ac:dyDescent="0.35">
      <c r="A29750" t="s">
        <v>2296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 s="5">
        <v>3</v>
      </c>
      <c r="H29750" s="3">
        <v>53.99</v>
      </c>
      <c r="I29750" s="3">
        <v>161.97</v>
      </c>
      <c r="J29750" s="3">
        <v>111.36</v>
      </c>
      <c r="K29750">
        <v>2018</v>
      </c>
      <c r="L29750" t="s">
        <v>4955</v>
      </c>
      <c r="M29750"/>
      <c r="N29750"/>
      <c r="O29750"/>
    </row>
    <row r="29751" spans="1:15" x14ac:dyDescent="0.35">
      <c r="A29751" t="s">
        <v>2296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 s="5">
        <v>3</v>
      </c>
      <c r="H29751" s="3">
        <v>469.79</v>
      </c>
      <c r="I29751" s="3">
        <v>1409.37</v>
      </c>
      <c r="J29751" s="3">
        <v>1460.12</v>
      </c>
      <c r="K29751">
        <v>2018</v>
      </c>
      <c r="L29751" t="s">
        <v>4955</v>
      </c>
      <c r="M29751"/>
      <c r="N29751"/>
      <c r="O29751"/>
    </row>
    <row r="29752" spans="1:15" x14ac:dyDescent="0.35">
      <c r="A29752" t="s">
        <v>2297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 s="5">
        <v>3</v>
      </c>
      <c r="H29752" s="3">
        <v>28.84</v>
      </c>
      <c r="I29752" s="3">
        <v>86.52</v>
      </c>
      <c r="J29752" s="3">
        <v>87.24</v>
      </c>
      <c r="K29752">
        <v>2018</v>
      </c>
      <c r="L29752" t="s">
        <v>4955</v>
      </c>
      <c r="M29752"/>
      <c r="N29752"/>
      <c r="O29752"/>
    </row>
    <row r="29753" spans="1:15" x14ac:dyDescent="0.35">
      <c r="A29753" t="s">
        <v>2297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 s="5">
        <v>3</v>
      </c>
      <c r="H29753" s="3">
        <v>14.13</v>
      </c>
      <c r="I29753" s="3">
        <v>42.39</v>
      </c>
      <c r="J29753" s="3">
        <v>29.14</v>
      </c>
      <c r="K29753">
        <v>2018</v>
      </c>
      <c r="L29753" t="s">
        <v>4955</v>
      </c>
      <c r="M29753"/>
      <c r="N29753"/>
      <c r="O29753"/>
    </row>
    <row r="29754" spans="1:15" x14ac:dyDescent="0.35">
      <c r="A29754" t="s">
        <v>2297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 s="5">
        <v>3</v>
      </c>
      <c r="H29754" s="3">
        <v>324.45</v>
      </c>
      <c r="I29754" s="3">
        <v>973.35</v>
      </c>
      <c r="J29754" s="3">
        <v>900.36</v>
      </c>
      <c r="K29754">
        <v>2018</v>
      </c>
      <c r="L29754" t="s">
        <v>4955</v>
      </c>
      <c r="M29754"/>
      <c r="N29754"/>
      <c r="O29754"/>
    </row>
    <row r="29755" spans="1:15" x14ac:dyDescent="0.35">
      <c r="A29755" t="s">
        <v>2297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 s="5">
        <v>3</v>
      </c>
      <c r="H29755" s="3">
        <v>469.79</v>
      </c>
      <c r="I29755" s="3">
        <v>1409.37</v>
      </c>
      <c r="J29755" s="3">
        <v>1460.12</v>
      </c>
      <c r="K29755">
        <v>2018</v>
      </c>
      <c r="L29755" t="s">
        <v>4955</v>
      </c>
      <c r="M29755"/>
      <c r="N29755"/>
      <c r="O29755"/>
    </row>
    <row r="29756" spans="1:15" x14ac:dyDescent="0.35">
      <c r="A29756" t="s">
        <v>2297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 s="5">
        <v>3</v>
      </c>
      <c r="H29756" s="3">
        <v>53.99</v>
      </c>
      <c r="I29756" s="3">
        <v>161.97</v>
      </c>
      <c r="J29756" s="3">
        <v>111.36</v>
      </c>
      <c r="K29756">
        <v>2018</v>
      </c>
      <c r="L29756" t="s">
        <v>4955</v>
      </c>
      <c r="M29756"/>
      <c r="N29756"/>
      <c r="O29756"/>
    </row>
    <row r="29757" spans="1:15" x14ac:dyDescent="0.35">
      <c r="A29757" t="s">
        <v>2297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 s="5">
        <v>3</v>
      </c>
      <c r="H29757" s="3">
        <v>469.79</v>
      </c>
      <c r="I29757" s="3">
        <v>1409.37</v>
      </c>
      <c r="J29757" s="3">
        <v>1460.12</v>
      </c>
      <c r="K29757">
        <v>2018</v>
      </c>
      <c r="L29757" t="s">
        <v>4955</v>
      </c>
      <c r="M29757"/>
      <c r="N29757"/>
      <c r="O29757"/>
    </row>
    <row r="29758" spans="1:15" x14ac:dyDescent="0.35">
      <c r="A29758" t="s">
        <v>2298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 s="5">
        <v>3</v>
      </c>
      <c r="H29758" s="3">
        <v>44.99</v>
      </c>
      <c r="I29758" s="3">
        <v>134.97</v>
      </c>
      <c r="J29758" s="3">
        <v>92.8</v>
      </c>
      <c r="K29758">
        <v>2018</v>
      </c>
      <c r="L29758" t="s">
        <v>4955</v>
      </c>
      <c r="M29758"/>
      <c r="N29758"/>
      <c r="O29758"/>
    </row>
    <row r="29759" spans="1:15" x14ac:dyDescent="0.35">
      <c r="A29759" t="s">
        <v>2298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 s="5">
        <v>3</v>
      </c>
      <c r="H29759" s="3">
        <v>1229.46</v>
      </c>
      <c r="I29759" s="3">
        <v>3688.38</v>
      </c>
      <c r="J29759" s="3">
        <v>3317.43</v>
      </c>
      <c r="K29759">
        <v>2018</v>
      </c>
      <c r="L29759" t="s">
        <v>4955</v>
      </c>
      <c r="M29759"/>
      <c r="N29759"/>
      <c r="O29759"/>
    </row>
    <row r="29760" spans="1:15" x14ac:dyDescent="0.35">
      <c r="A29760" t="s">
        <v>2299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 s="5">
        <v>3</v>
      </c>
      <c r="H29760" s="3">
        <v>22.79</v>
      </c>
      <c r="I29760" s="3">
        <v>68.37</v>
      </c>
      <c r="J29760" s="3">
        <v>47.01</v>
      </c>
      <c r="K29760">
        <v>2018</v>
      </c>
      <c r="L29760" t="s">
        <v>4955</v>
      </c>
      <c r="M29760"/>
      <c r="N29760"/>
      <c r="O29760"/>
    </row>
    <row r="29761" spans="1:15" x14ac:dyDescent="0.35">
      <c r="A29761" t="s">
        <v>5055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 s="5">
        <v>3</v>
      </c>
      <c r="H29761" s="3">
        <v>44.99</v>
      </c>
      <c r="I29761" s="3">
        <v>134.97</v>
      </c>
      <c r="J29761" s="3">
        <v>92.8</v>
      </c>
      <c r="K29761">
        <v>2018</v>
      </c>
      <c r="L29761" t="s">
        <v>4959</v>
      </c>
      <c r="M29761"/>
      <c r="N29761"/>
      <c r="O29761"/>
    </row>
    <row r="29762" spans="1:15" x14ac:dyDescent="0.35">
      <c r="A29762" t="s">
        <v>5055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 s="5">
        <v>3</v>
      </c>
      <c r="H29762" s="3">
        <v>1242.8499999999999</v>
      </c>
      <c r="I29762" s="3">
        <v>3728.55</v>
      </c>
      <c r="J29762" s="3">
        <v>3353.57</v>
      </c>
      <c r="K29762">
        <v>2018</v>
      </c>
      <c r="L29762" t="s">
        <v>4959</v>
      </c>
      <c r="M29762"/>
      <c r="N29762"/>
      <c r="O29762"/>
    </row>
    <row r="29763" spans="1:15" x14ac:dyDescent="0.35">
      <c r="A29763" t="s">
        <v>5055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 s="5">
        <v>3</v>
      </c>
      <c r="H29763" s="3">
        <v>1242.8499999999999</v>
      </c>
      <c r="I29763" s="3">
        <v>3728.55</v>
      </c>
      <c r="J29763" s="3">
        <v>3353.57</v>
      </c>
      <c r="K29763">
        <v>2018</v>
      </c>
      <c r="L29763" t="s">
        <v>4959</v>
      </c>
      <c r="M29763"/>
      <c r="N29763"/>
      <c r="O29763"/>
    </row>
    <row r="29764" spans="1:15" x14ac:dyDescent="0.35">
      <c r="A29764" t="s">
        <v>2304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 s="5">
        <v>3</v>
      </c>
      <c r="H29764" s="3">
        <v>647.99</v>
      </c>
      <c r="I29764" s="3">
        <v>1943.97</v>
      </c>
      <c r="J29764" s="3">
        <v>1795.31</v>
      </c>
      <c r="K29764">
        <v>2018</v>
      </c>
      <c r="L29764" t="s">
        <v>4959</v>
      </c>
      <c r="M29764"/>
      <c r="N29764"/>
      <c r="O29764"/>
    </row>
    <row r="29765" spans="1:15" x14ac:dyDescent="0.35">
      <c r="A29765" t="s">
        <v>2304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 s="5">
        <v>3</v>
      </c>
      <c r="H29765" s="3">
        <v>1229.46</v>
      </c>
      <c r="I29765" s="3">
        <v>3688.38</v>
      </c>
      <c r="J29765" s="3">
        <v>3317.43</v>
      </c>
      <c r="K29765">
        <v>2018</v>
      </c>
      <c r="L29765" t="s">
        <v>4959</v>
      </c>
      <c r="M29765"/>
      <c r="N29765"/>
      <c r="O29765"/>
    </row>
    <row r="29766" spans="1:15" x14ac:dyDescent="0.35">
      <c r="A29766" t="s">
        <v>2304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 s="5">
        <v>3</v>
      </c>
      <c r="H29766" s="3">
        <v>125.42</v>
      </c>
      <c r="I29766" s="3">
        <v>376.26</v>
      </c>
      <c r="J29766" s="3">
        <v>278.42</v>
      </c>
      <c r="K29766">
        <v>2018</v>
      </c>
      <c r="L29766" t="s">
        <v>4959</v>
      </c>
      <c r="M29766"/>
      <c r="N29766"/>
      <c r="O29766"/>
    </row>
    <row r="29767" spans="1:15" x14ac:dyDescent="0.35">
      <c r="A29767" t="s">
        <v>2304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 s="5">
        <v>3</v>
      </c>
      <c r="H29767" s="3">
        <v>209.26</v>
      </c>
      <c r="I29767" s="3">
        <v>627.78</v>
      </c>
      <c r="J29767" s="3">
        <v>557.46</v>
      </c>
      <c r="K29767">
        <v>2018</v>
      </c>
      <c r="L29767" t="s">
        <v>4959</v>
      </c>
      <c r="M29767"/>
      <c r="N29767"/>
      <c r="O29767"/>
    </row>
    <row r="29768" spans="1:15" x14ac:dyDescent="0.35">
      <c r="A29768" t="s">
        <v>2304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 s="5">
        <v>3</v>
      </c>
      <c r="H29768" s="3">
        <v>647.99</v>
      </c>
      <c r="I29768" s="3">
        <v>1943.97</v>
      </c>
      <c r="J29768" s="3">
        <v>1795.31</v>
      </c>
      <c r="K29768">
        <v>2018</v>
      </c>
      <c r="L29768" t="s">
        <v>4959</v>
      </c>
      <c r="M29768"/>
      <c r="N29768"/>
      <c r="O29768"/>
    </row>
    <row r="29769" spans="1:15" x14ac:dyDescent="0.35">
      <c r="A29769" t="s">
        <v>2305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 s="5">
        <v>3</v>
      </c>
      <c r="H29769" s="3">
        <v>1242.8499999999999</v>
      </c>
      <c r="I29769" s="3">
        <v>3728.55</v>
      </c>
      <c r="J29769" s="3">
        <v>3353.57</v>
      </c>
      <c r="K29769">
        <v>2018</v>
      </c>
      <c r="L29769" t="s">
        <v>4959</v>
      </c>
      <c r="M29769"/>
      <c r="N29769"/>
      <c r="O29769"/>
    </row>
    <row r="29770" spans="1:15" x14ac:dyDescent="0.35">
      <c r="A29770" t="s">
        <v>2305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 s="5">
        <v>3</v>
      </c>
      <c r="H29770" s="3">
        <v>44.99</v>
      </c>
      <c r="I29770" s="3">
        <v>134.97</v>
      </c>
      <c r="J29770" s="3">
        <v>92.8</v>
      </c>
      <c r="K29770">
        <v>2018</v>
      </c>
      <c r="L29770" t="s">
        <v>4959</v>
      </c>
      <c r="M29770"/>
      <c r="N29770"/>
      <c r="O29770"/>
    </row>
    <row r="29771" spans="1:15" x14ac:dyDescent="0.35">
      <c r="A29771" t="s">
        <v>2305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 s="5">
        <v>3</v>
      </c>
      <c r="H29771" s="3">
        <v>125.42</v>
      </c>
      <c r="I29771" s="3">
        <v>376.26</v>
      </c>
      <c r="J29771" s="3">
        <v>278.42</v>
      </c>
      <c r="K29771">
        <v>2018</v>
      </c>
      <c r="L29771" t="s">
        <v>4959</v>
      </c>
      <c r="M29771"/>
      <c r="N29771"/>
      <c r="O29771"/>
    </row>
    <row r="29772" spans="1:15" x14ac:dyDescent="0.35">
      <c r="A29772" t="s">
        <v>2305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 s="5">
        <v>3</v>
      </c>
      <c r="H29772" s="3">
        <v>647.99</v>
      </c>
      <c r="I29772" s="3">
        <v>1943.97</v>
      </c>
      <c r="J29772" s="3">
        <v>1795.31</v>
      </c>
      <c r="K29772">
        <v>2018</v>
      </c>
      <c r="L29772" t="s">
        <v>4959</v>
      </c>
      <c r="M29772"/>
      <c r="N29772"/>
      <c r="O29772"/>
    </row>
    <row r="29773" spans="1:15" x14ac:dyDescent="0.35">
      <c r="A29773" t="s">
        <v>2305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 s="5">
        <v>3</v>
      </c>
      <c r="H29773" s="3">
        <v>20.190000000000001</v>
      </c>
      <c r="I29773" s="3">
        <v>60.57</v>
      </c>
      <c r="J29773" s="3">
        <v>41.63</v>
      </c>
      <c r="K29773">
        <v>2018</v>
      </c>
      <c r="L29773" t="s">
        <v>4959</v>
      </c>
      <c r="M29773"/>
      <c r="N29773"/>
      <c r="O29773"/>
    </row>
    <row r="29774" spans="1:15" x14ac:dyDescent="0.35">
      <c r="A29774" t="s">
        <v>2305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 s="5">
        <v>3</v>
      </c>
      <c r="H29774" s="3">
        <v>44.99</v>
      </c>
      <c r="I29774" s="3">
        <v>134.97</v>
      </c>
      <c r="J29774" s="3">
        <v>92.8</v>
      </c>
      <c r="K29774">
        <v>2018</v>
      </c>
      <c r="L29774" t="s">
        <v>4959</v>
      </c>
      <c r="M29774"/>
      <c r="N29774"/>
      <c r="O29774"/>
    </row>
    <row r="29775" spans="1:15" x14ac:dyDescent="0.35">
      <c r="A29775" t="s">
        <v>2305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 s="5">
        <v>3</v>
      </c>
      <c r="H29775" s="3">
        <v>744.27</v>
      </c>
      <c r="I29775" s="3">
        <v>2232.81</v>
      </c>
      <c r="J29775" s="3">
        <v>1982.74</v>
      </c>
      <c r="K29775">
        <v>2018</v>
      </c>
      <c r="L29775" t="s">
        <v>4959</v>
      </c>
      <c r="M29775"/>
      <c r="N29775"/>
      <c r="O29775"/>
    </row>
    <row r="29776" spans="1:15" x14ac:dyDescent="0.35">
      <c r="A29776" t="s">
        <v>2305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 s="5">
        <v>3</v>
      </c>
      <c r="H29776" s="3">
        <v>647.99</v>
      </c>
      <c r="I29776" s="3">
        <v>1943.97</v>
      </c>
      <c r="J29776" s="3">
        <v>1795.31</v>
      </c>
      <c r="K29776">
        <v>2018</v>
      </c>
      <c r="L29776" t="s">
        <v>4959</v>
      </c>
      <c r="M29776"/>
      <c r="N29776"/>
      <c r="O29776"/>
    </row>
    <row r="29777" spans="1:15" x14ac:dyDescent="0.35">
      <c r="A29777" t="s">
        <v>2305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 s="5">
        <v>3</v>
      </c>
      <c r="H29777" s="3">
        <v>52.65</v>
      </c>
      <c r="I29777" s="3">
        <v>157.94999999999999</v>
      </c>
      <c r="J29777" s="3">
        <v>116.88</v>
      </c>
      <c r="K29777">
        <v>2018</v>
      </c>
      <c r="L29777" t="s">
        <v>4959</v>
      </c>
      <c r="M29777"/>
      <c r="N29777"/>
      <c r="O29777"/>
    </row>
    <row r="29778" spans="1:15" x14ac:dyDescent="0.35">
      <c r="A29778" t="s">
        <v>2305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 s="5">
        <v>3</v>
      </c>
      <c r="H29778" s="3">
        <v>196.33</v>
      </c>
      <c r="I29778" s="3">
        <v>588.99</v>
      </c>
      <c r="J29778" s="3">
        <v>435.85</v>
      </c>
      <c r="K29778">
        <v>2018</v>
      </c>
      <c r="L29778" t="s">
        <v>4959</v>
      </c>
      <c r="M29778"/>
      <c r="N29778"/>
      <c r="O29778"/>
    </row>
    <row r="29779" spans="1:15" x14ac:dyDescent="0.35">
      <c r="A29779" t="s">
        <v>2307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 s="5">
        <v>3</v>
      </c>
      <c r="H29779" s="3">
        <v>469.79</v>
      </c>
      <c r="I29779" s="3">
        <v>1409.37</v>
      </c>
      <c r="J29779" s="3">
        <v>1460.12</v>
      </c>
      <c r="K29779">
        <v>2019</v>
      </c>
      <c r="L29779" t="s">
        <v>4956</v>
      </c>
      <c r="M29779"/>
      <c r="N29779"/>
      <c r="O29779"/>
    </row>
    <row r="29780" spans="1:15" x14ac:dyDescent="0.35">
      <c r="A29780" t="s">
        <v>2308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 s="5">
        <v>3</v>
      </c>
      <c r="H29780" s="3">
        <v>20.190000000000001</v>
      </c>
      <c r="I29780" s="3">
        <v>60.57</v>
      </c>
      <c r="J29780" s="3">
        <v>41.63</v>
      </c>
      <c r="K29780">
        <v>2019</v>
      </c>
      <c r="L29780" t="s">
        <v>4956</v>
      </c>
      <c r="M29780"/>
      <c r="N29780"/>
      <c r="O29780"/>
    </row>
    <row r="29781" spans="1:15" x14ac:dyDescent="0.35">
      <c r="A29781" t="s">
        <v>2308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 s="5">
        <v>3</v>
      </c>
      <c r="H29781" s="3">
        <v>44.99</v>
      </c>
      <c r="I29781" s="3">
        <v>134.97</v>
      </c>
      <c r="J29781" s="3">
        <v>92.8</v>
      </c>
      <c r="K29781">
        <v>2019</v>
      </c>
      <c r="L29781" t="s">
        <v>4956</v>
      </c>
      <c r="M29781"/>
      <c r="N29781"/>
      <c r="O29781"/>
    </row>
    <row r="29782" spans="1:15" x14ac:dyDescent="0.35">
      <c r="A29782" t="s">
        <v>2308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 s="5">
        <v>3</v>
      </c>
      <c r="H29782" s="3">
        <v>20.190000000000001</v>
      </c>
      <c r="I29782" s="3">
        <v>60.57</v>
      </c>
      <c r="J29782" s="3">
        <v>41.63</v>
      </c>
      <c r="K29782">
        <v>2019</v>
      </c>
      <c r="L29782" t="s">
        <v>4956</v>
      </c>
      <c r="M29782"/>
      <c r="N29782"/>
      <c r="O29782"/>
    </row>
    <row r="29783" spans="1:15" x14ac:dyDescent="0.35">
      <c r="A29783" t="s">
        <v>2308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 s="5">
        <v>3</v>
      </c>
      <c r="H29783" s="3">
        <v>600.26</v>
      </c>
      <c r="I29783" s="3">
        <v>1800.78</v>
      </c>
      <c r="J29783" s="3">
        <v>1816.95</v>
      </c>
      <c r="K29783">
        <v>2019</v>
      </c>
      <c r="L29783" t="s">
        <v>4956</v>
      </c>
      <c r="M29783"/>
      <c r="N29783"/>
      <c r="O29783"/>
    </row>
    <row r="29784" spans="1:15" x14ac:dyDescent="0.35">
      <c r="A29784" t="s">
        <v>2308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 s="5">
        <v>3</v>
      </c>
      <c r="H29784" s="3">
        <v>53.99</v>
      </c>
      <c r="I29784" s="3">
        <v>161.97</v>
      </c>
      <c r="J29784" s="3">
        <v>111.36</v>
      </c>
      <c r="K29784">
        <v>2019</v>
      </c>
      <c r="L29784" t="s">
        <v>4956</v>
      </c>
      <c r="M29784"/>
      <c r="N29784"/>
      <c r="O29784"/>
    </row>
    <row r="29785" spans="1:15" x14ac:dyDescent="0.35">
      <c r="A29785" t="s">
        <v>2308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 s="5">
        <v>3</v>
      </c>
      <c r="H29785" s="3">
        <v>600.26</v>
      </c>
      <c r="I29785" s="3">
        <v>1800.78</v>
      </c>
      <c r="J29785" s="3">
        <v>1816.95</v>
      </c>
      <c r="K29785">
        <v>2019</v>
      </c>
      <c r="L29785" t="s">
        <v>4956</v>
      </c>
      <c r="M29785"/>
      <c r="N29785"/>
      <c r="O29785"/>
    </row>
    <row r="29786" spans="1:15" x14ac:dyDescent="0.35">
      <c r="A29786" t="s">
        <v>2308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 s="5">
        <v>3</v>
      </c>
      <c r="H29786" s="3">
        <v>14.13</v>
      </c>
      <c r="I29786" s="3">
        <v>42.39</v>
      </c>
      <c r="J29786" s="3">
        <v>29.14</v>
      </c>
      <c r="K29786">
        <v>2019</v>
      </c>
      <c r="L29786" t="s">
        <v>4956</v>
      </c>
      <c r="M29786"/>
      <c r="N29786"/>
      <c r="O29786"/>
    </row>
    <row r="29787" spans="1:15" x14ac:dyDescent="0.35">
      <c r="A29787" t="s">
        <v>2308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 s="5">
        <v>3</v>
      </c>
      <c r="H29787" s="3">
        <v>15</v>
      </c>
      <c r="I29787" s="3">
        <v>45</v>
      </c>
      <c r="J29787" s="3">
        <v>30.94</v>
      </c>
      <c r="K29787">
        <v>2019</v>
      </c>
      <c r="L29787" t="s">
        <v>4956</v>
      </c>
      <c r="M29787"/>
      <c r="N29787"/>
      <c r="O29787"/>
    </row>
    <row r="29788" spans="1:15" x14ac:dyDescent="0.35">
      <c r="A29788" t="s">
        <v>2309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 s="5">
        <v>3</v>
      </c>
      <c r="H29788" s="3">
        <v>11.99</v>
      </c>
      <c r="I29788" s="3">
        <v>35.97</v>
      </c>
      <c r="J29788" s="3">
        <v>24.74</v>
      </c>
      <c r="K29788">
        <v>2019</v>
      </c>
      <c r="L29788" t="s">
        <v>4956</v>
      </c>
      <c r="M29788"/>
      <c r="N29788"/>
      <c r="O29788"/>
    </row>
    <row r="29789" spans="1:15" x14ac:dyDescent="0.35">
      <c r="A29789" t="s">
        <v>2309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 s="5">
        <v>3</v>
      </c>
      <c r="H29789" s="3">
        <v>15</v>
      </c>
      <c r="I29789" s="3">
        <v>45</v>
      </c>
      <c r="J29789" s="3">
        <v>30.94</v>
      </c>
      <c r="K29789">
        <v>2019</v>
      </c>
      <c r="L29789" t="s">
        <v>4956</v>
      </c>
      <c r="M29789"/>
      <c r="N29789"/>
      <c r="O29789"/>
    </row>
    <row r="29790" spans="1:15" x14ac:dyDescent="0.35">
      <c r="A29790" t="s">
        <v>2309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 s="5">
        <v>3</v>
      </c>
      <c r="H29790" s="3">
        <v>5.19</v>
      </c>
      <c r="I29790" s="3">
        <v>15.57</v>
      </c>
      <c r="J29790" s="3">
        <v>15.69</v>
      </c>
      <c r="K29790">
        <v>2019</v>
      </c>
      <c r="L29790" t="s">
        <v>4956</v>
      </c>
      <c r="M29790"/>
      <c r="N29790"/>
      <c r="O29790"/>
    </row>
    <row r="29791" spans="1:15" x14ac:dyDescent="0.35">
      <c r="A29791" t="s">
        <v>2309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 s="5">
        <v>3</v>
      </c>
      <c r="H29791" s="3">
        <v>20.190000000000001</v>
      </c>
      <c r="I29791" s="3">
        <v>60.57</v>
      </c>
      <c r="J29791" s="3">
        <v>41.63</v>
      </c>
      <c r="K29791">
        <v>2019</v>
      </c>
      <c r="L29791" t="s">
        <v>4956</v>
      </c>
      <c r="M29791"/>
      <c r="N29791"/>
      <c r="O29791"/>
    </row>
    <row r="29792" spans="1:15" x14ac:dyDescent="0.35">
      <c r="A29792" t="s">
        <v>2309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 s="5">
        <v>3</v>
      </c>
      <c r="H29792" s="3">
        <v>469.79</v>
      </c>
      <c r="I29792" s="3">
        <v>1409.37</v>
      </c>
      <c r="J29792" s="3">
        <v>1460.12</v>
      </c>
      <c r="K29792">
        <v>2019</v>
      </c>
      <c r="L29792" t="s">
        <v>4956</v>
      </c>
      <c r="M29792"/>
      <c r="N29792"/>
      <c r="O29792"/>
    </row>
    <row r="29793" spans="1:15" x14ac:dyDescent="0.35">
      <c r="A29793" t="s">
        <v>2311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 s="5">
        <v>3</v>
      </c>
      <c r="H29793" s="3">
        <v>744.27</v>
      </c>
      <c r="I29793" s="3">
        <v>2232.81</v>
      </c>
      <c r="J29793" s="3">
        <v>1982.74</v>
      </c>
      <c r="K29793">
        <v>2019</v>
      </c>
      <c r="L29793" t="s">
        <v>4956</v>
      </c>
      <c r="M29793"/>
      <c r="N29793"/>
      <c r="O29793"/>
    </row>
    <row r="29794" spans="1:15" x14ac:dyDescent="0.35">
      <c r="A29794" t="s">
        <v>2311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 s="5">
        <v>3</v>
      </c>
      <c r="H29794" s="3">
        <v>1242.8499999999999</v>
      </c>
      <c r="I29794" s="3">
        <v>3728.55</v>
      </c>
      <c r="J29794" s="3">
        <v>3353.57</v>
      </c>
      <c r="K29794">
        <v>2019</v>
      </c>
      <c r="L29794" t="s">
        <v>4956</v>
      </c>
      <c r="M29794"/>
      <c r="N29794"/>
      <c r="O29794"/>
    </row>
    <row r="29795" spans="1:15" x14ac:dyDescent="0.35">
      <c r="A29795" t="s">
        <v>2312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 s="5">
        <v>3</v>
      </c>
      <c r="H29795" s="3">
        <v>22.79</v>
      </c>
      <c r="I29795" s="3">
        <v>68.37</v>
      </c>
      <c r="J29795" s="3">
        <v>47.01</v>
      </c>
      <c r="K29795">
        <v>2019</v>
      </c>
      <c r="L29795" t="s">
        <v>4956</v>
      </c>
      <c r="M29795"/>
      <c r="N29795"/>
      <c r="O29795"/>
    </row>
    <row r="29796" spans="1:15" x14ac:dyDescent="0.35">
      <c r="A29796" t="s">
        <v>2312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 s="5">
        <v>3</v>
      </c>
      <c r="H29796" s="3">
        <v>22.79</v>
      </c>
      <c r="I29796" s="3">
        <v>68.37</v>
      </c>
      <c r="J29796" s="3">
        <v>47.01</v>
      </c>
      <c r="K29796">
        <v>2019</v>
      </c>
      <c r="L29796" t="s">
        <v>4956</v>
      </c>
      <c r="M29796"/>
      <c r="N29796"/>
      <c r="O29796"/>
    </row>
    <row r="29797" spans="1:15" x14ac:dyDescent="0.35">
      <c r="A29797" t="s">
        <v>2313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 s="5">
        <v>3</v>
      </c>
      <c r="H29797" s="3">
        <v>44.99</v>
      </c>
      <c r="I29797" s="3">
        <v>134.97</v>
      </c>
      <c r="J29797" s="3">
        <v>92.8</v>
      </c>
      <c r="K29797">
        <v>2019</v>
      </c>
      <c r="L29797" t="s">
        <v>4956</v>
      </c>
      <c r="M29797"/>
      <c r="N29797"/>
      <c r="O29797"/>
    </row>
    <row r="29798" spans="1:15" x14ac:dyDescent="0.35">
      <c r="A29798" t="s">
        <v>2313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 s="5">
        <v>3</v>
      </c>
      <c r="H29798" s="3">
        <v>14.13</v>
      </c>
      <c r="I29798" s="3">
        <v>42.39</v>
      </c>
      <c r="J29798" s="3">
        <v>29.14</v>
      </c>
      <c r="K29798">
        <v>2019</v>
      </c>
      <c r="L29798" t="s">
        <v>4956</v>
      </c>
      <c r="M29798"/>
      <c r="N29798"/>
      <c r="O29798"/>
    </row>
    <row r="29799" spans="1:15" x14ac:dyDescent="0.35">
      <c r="A29799" t="s">
        <v>2313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 s="5">
        <v>3</v>
      </c>
      <c r="H29799" s="3">
        <v>20.190000000000001</v>
      </c>
      <c r="I29799" s="3">
        <v>60.57</v>
      </c>
      <c r="J29799" s="3">
        <v>41.63</v>
      </c>
      <c r="K29799">
        <v>2019</v>
      </c>
      <c r="L29799" t="s">
        <v>4956</v>
      </c>
      <c r="M29799"/>
      <c r="N29799"/>
      <c r="O29799"/>
    </row>
    <row r="29800" spans="1:15" x14ac:dyDescent="0.35">
      <c r="A29800" t="s">
        <v>2313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 s="5">
        <v>3</v>
      </c>
      <c r="H29800" s="3">
        <v>35.99</v>
      </c>
      <c r="I29800" s="3">
        <v>107.97</v>
      </c>
      <c r="J29800" s="3">
        <v>74.239999999999995</v>
      </c>
      <c r="K29800">
        <v>2019</v>
      </c>
      <c r="L29800" t="s">
        <v>4956</v>
      </c>
      <c r="M29800"/>
      <c r="N29800"/>
      <c r="O29800"/>
    </row>
    <row r="29801" spans="1:15" x14ac:dyDescent="0.35">
      <c r="A29801" t="s">
        <v>2313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 s="5">
        <v>3</v>
      </c>
      <c r="H29801" s="3">
        <v>53.99</v>
      </c>
      <c r="I29801" s="3">
        <v>161.97</v>
      </c>
      <c r="J29801" s="3">
        <v>111.36</v>
      </c>
      <c r="K29801">
        <v>2019</v>
      </c>
      <c r="L29801" t="s">
        <v>4956</v>
      </c>
      <c r="M29801"/>
      <c r="N29801"/>
      <c r="O29801"/>
    </row>
    <row r="29802" spans="1:15" x14ac:dyDescent="0.35">
      <c r="A29802" t="s">
        <v>2314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 s="5">
        <v>3</v>
      </c>
      <c r="H29802" s="3">
        <v>469.79</v>
      </c>
      <c r="I29802" s="3">
        <v>1409.37</v>
      </c>
      <c r="J29802" s="3">
        <v>1460.12</v>
      </c>
      <c r="K29802">
        <v>2019</v>
      </c>
      <c r="L29802" t="s">
        <v>4956</v>
      </c>
      <c r="M29802"/>
      <c r="N29802"/>
      <c r="O29802"/>
    </row>
    <row r="29803" spans="1:15" x14ac:dyDescent="0.35">
      <c r="A29803" t="s">
        <v>2315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 s="5">
        <v>3</v>
      </c>
      <c r="H29803" s="3">
        <v>469.79</v>
      </c>
      <c r="I29803" s="3">
        <v>1409.37</v>
      </c>
      <c r="J29803" s="3">
        <v>1460.12</v>
      </c>
      <c r="K29803">
        <v>2019</v>
      </c>
      <c r="L29803" t="s">
        <v>4956</v>
      </c>
      <c r="M29803"/>
      <c r="N29803"/>
      <c r="O29803"/>
    </row>
    <row r="29804" spans="1:15" x14ac:dyDescent="0.35">
      <c r="A29804" t="s">
        <v>2317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 s="5">
        <v>3</v>
      </c>
      <c r="H29804" s="3">
        <v>1242.8499999999999</v>
      </c>
      <c r="I29804" s="3">
        <v>3728.55</v>
      </c>
      <c r="J29804" s="3">
        <v>3353.57</v>
      </c>
      <c r="K29804">
        <v>2019</v>
      </c>
      <c r="L29804" t="s">
        <v>4960</v>
      </c>
      <c r="M29804"/>
      <c r="N29804"/>
      <c r="O29804"/>
    </row>
    <row r="29805" spans="1:15" x14ac:dyDescent="0.35">
      <c r="A29805" t="s">
        <v>2317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 s="5">
        <v>3</v>
      </c>
      <c r="H29805" s="3">
        <v>647.99</v>
      </c>
      <c r="I29805" s="3">
        <v>1943.97</v>
      </c>
      <c r="J29805" s="3">
        <v>1795.31</v>
      </c>
      <c r="K29805">
        <v>2019</v>
      </c>
      <c r="L29805" t="s">
        <v>4960</v>
      </c>
      <c r="M29805"/>
      <c r="N29805"/>
      <c r="O29805"/>
    </row>
    <row r="29806" spans="1:15" x14ac:dyDescent="0.35">
      <c r="A29806" t="s">
        <v>2317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 s="5">
        <v>3</v>
      </c>
      <c r="H29806" s="3">
        <v>22.79</v>
      </c>
      <c r="I29806" s="3">
        <v>68.37</v>
      </c>
      <c r="J29806" s="3">
        <v>47.01</v>
      </c>
      <c r="K29806">
        <v>2019</v>
      </c>
      <c r="L29806" t="s">
        <v>4960</v>
      </c>
      <c r="M29806"/>
      <c r="N29806"/>
      <c r="O29806"/>
    </row>
    <row r="29807" spans="1:15" x14ac:dyDescent="0.35">
      <c r="A29807" t="s">
        <v>2317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 s="5">
        <v>3</v>
      </c>
      <c r="H29807" s="3">
        <v>647.99</v>
      </c>
      <c r="I29807" s="3">
        <v>1943.97</v>
      </c>
      <c r="J29807" s="3">
        <v>1795.31</v>
      </c>
      <c r="K29807">
        <v>2019</v>
      </c>
      <c r="L29807" t="s">
        <v>4960</v>
      </c>
      <c r="M29807"/>
      <c r="N29807"/>
      <c r="O29807"/>
    </row>
    <row r="29808" spans="1:15" x14ac:dyDescent="0.35">
      <c r="A29808" t="s">
        <v>2319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 s="5">
        <v>3</v>
      </c>
      <c r="H29808" s="3">
        <v>1229.46</v>
      </c>
      <c r="I29808" s="3">
        <v>3688.38</v>
      </c>
      <c r="J29808" s="3">
        <v>3317.43</v>
      </c>
      <c r="K29808">
        <v>2019</v>
      </c>
      <c r="L29808" t="s">
        <v>4960</v>
      </c>
      <c r="M29808"/>
      <c r="N29808"/>
      <c r="O29808"/>
    </row>
    <row r="29809" spans="1:15" x14ac:dyDescent="0.35">
      <c r="A29809" t="s">
        <v>2319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 s="5">
        <v>3</v>
      </c>
      <c r="H29809" s="3">
        <v>141.62</v>
      </c>
      <c r="I29809" s="3">
        <v>424.86</v>
      </c>
      <c r="J29809" s="3">
        <v>314.39</v>
      </c>
      <c r="K29809">
        <v>2019</v>
      </c>
      <c r="L29809" t="s">
        <v>4960</v>
      </c>
      <c r="M29809"/>
      <c r="N29809"/>
      <c r="O29809"/>
    </row>
    <row r="29810" spans="1:15" x14ac:dyDescent="0.35">
      <c r="A29810" t="s">
        <v>2319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 s="5">
        <v>3</v>
      </c>
      <c r="H29810" s="3">
        <v>22.79</v>
      </c>
      <c r="I29810" s="3">
        <v>68.37</v>
      </c>
      <c r="J29810" s="3">
        <v>47.01</v>
      </c>
      <c r="K29810">
        <v>2019</v>
      </c>
      <c r="L29810" t="s">
        <v>4960</v>
      </c>
      <c r="M29810"/>
      <c r="N29810"/>
      <c r="O29810"/>
    </row>
    <row r="29811" spans="1:15" x14ac:dyDescent="0.35">
      <c r="A29811" t="s">
        <v>2320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 s="5">
        <v>3</v>
      </c>
      <c r="H29811" s="3">
        <v>324.45</v>
      </c>
      <c r="I29811" s="3">
        <v>973.35</v>
      </c>
      <c r="J29811" s="3">
        <v>900.36</v>
      </c>
      <c r="K29811">
        <v>2019</v>
      </c>
      <c r="L29811" t="s">
        <v>4965</v>
      </c>
      <c r="M29811"/>
      <c r="N29811"/>
      <c r="O29811"/>
    </row>
    <row r="29812" spans="1:15" x14ac:dyDescent="0.35">
      <c r="A29812" t="s">
        <v>2320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 s="5">
        <v>3</v>
      </c>
      <c r="H29812" s="3">
        <v>469.79</v>
      </c>
      <c r="I29812" s="3">
        <v>1409.37</v>
      </c>
      <c r="J29812" s="3">
        <v>1460.12</v>
      </c>
      <c r="K29812">
        <v>2019</v>
      </c>
      <c r="L29812" t="s">
        <v>4965</v>
      </c>
      <c r="M29812"/>
      <c r="N29812"/>
      <c r="O29812"/>
    </row>
    <row r="29813" spans="1:15" x14ac:dyDescent="0.35">
      <c r="A29813" t="s">
        <v>2321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 s="5">
        <v>3</v>
      </c>
      <c r="H29813" s="3">
        <v>469.79</v>
      </c>
      <c r="I29813" s="3">
        <v>1409.37</v>
      </c>
      <c r="J29813" s="3">
        <v>1460.12</v>
      </c>
      <c r="K29813">
        <v>2019</v>
      </c>
      <c r="L29813" t="s">
        <v>4957</v>
      </c>
      <c r="M29813"/>
      <c r="N29813"/>
      <c r="O29813"/>
    </row>
    <row r="29814" spans="1:15" x14ac:dyDescent="0.35">
      <c r="A29814" t="s">
        <v>2321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 s="5">
        <v>3</v>
      </c>
      <c r="H29814" s="3">
        <v>469.79</v>
      </c>
      <c r="I29814" s="3">
        <v>1409.37</v>
      </c>
      <c r="J29814" s="3">
        <v>1460.12</v>
      </c>
      <c r="K29814">
        <v>2019</v>
      </c>
      <c r="L29814" t="s">
        <v>4957</v>
      </c>
      <c r="M29814"/>
      <c r="N29814"/>
      <c r="O29814"/>
    </row>
    <row r="29815" spans="1:15" x14ac:dyDescent="0.35">
      <c r="A29815" t="s">
        <v>2322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 s="5">
        <v>3</v>
      </c>
      <c r="H29815" s="3">
        <v>780.82</v>
      </c>
      <c r="I29815" s="3">
        <v>2342.46</v>
      </c>
      <c r="J29815" s="3">
        <v>2166.77</v>
      </c>
      <c r="K29815">
        <v>2019</v>
      </c>
      <c r="L29815" t="s">
        <v>4957</v>
      </c>
      <c r="M29815"/>
      <c r="N29815"/>
      <c r="O29815"/>
    </row>
    <row r="29816" spans="1:15" x14ac:dyDescent="0.35">
      <c r="A29816" t="s">
        <v>2322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 s="5">
        <v>3</v>
      </c>
      <c r="H29816" s="3">
        <v>1466.01</v>
      </c>
      <c r="I29816" s="3">
        <v>4398.03</v>
      </c>
      <c r="J29816" s="3">
        <v>4556.3599999999997</v>
      </c>
      <c r="K29816">
        <v>2019</v>
      </c>
      <c r="L29816" t="s">
        <v>4957</v>
      </c>
      <c r="M29816"/>
      <c r="N29816"/>
      <c r="O29816"/>
    </row>
    <row r="29817" spans="1:15" x14ac:dyDescent="0.35">
      <c r="A29817" t="s">
        <v>2322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 s="5">
        <v>3</v>
      </c>
      <c r="H29817" s="3">
        <v>600.26</v>
      </c>
      <c r="I29817" s="3">
        <v>1800.78</v>
      </c>
      <c r="J29817" s="3">
        <v>1816.95</v>
      </c>
      <c r="K29817">
        <v>2019</v>
      </c>
      <c r="L29817" t="s">
        <v>4957</v>
      </c>
      <c r="M29817"/>
      <c r="N29817"/>
      <c r="O29817"/>
    </row>
    <row r="29818" spans="1:15" x14ac:dyDescent="0.35">
      <c r="A29818" t="s">
        <v>2323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 s="5">
        <v>3</v>
      </c>
      <c r="H29818" s="3">
        <v>202.33</v>
      </c>
      <c r="I29818" s="3">
        <v>606.99</v>
      </c>
      <c r="J29818" s="3">
        <v>561.47</v>
      </c>
      <c r="K29818">
        <v>2019</v>
      </c>
      <c r="L29818" t="s">
        <v>4957</v>
      </c>
      <c r="M29818"/>
      <c r="N29818"/>
      <c r="O29818"/>
    </row>
    <row r="29819" spans="1:15" x14ac:dyDescent="0.35">
      <c r="A29819" t="s">
        <v>2323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 s="5">
        <v>3</v>
      </c>
      <c r="H29819" s="3">
        <v>11.99</v>
      </c>
      <c r="I29819" s="3">
        <v>35.97</v>
      </c>
      <c r="J29819" s="3">
        <v>24.74</v>
      </c>
      <c r="K29819">
        <v>2019</v>
      </c>
      <c r="L29819" t="s">
        <v>4957</v>
      </c>
      <c r="M29819"/>
      <c r="N29819"/>
      <c r="O29819"/>
    </row>
    <row r="29820" spans="1:15" x14ac:dyDescent="0.35">
      <c r="A29820" t="s">
        <v>2323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 s="5">
        <v>3</v>
      </c>
      <c r="H29820" s="3">
        <v>53.99</v>
      </c>
      <c r="I29820" s="3">
        <v>161.97</v>
      </c>
      <c r="J29820" s="3">
        <v>111.36</v>
      </c>
      <c r="K29820">
        <v>2019</v>
      </c>
      <c r="L29820" t="s">
        <v>4957</v>
      </c>
      <c r="M29820"/>
      <c r="N29820"/>
      <c r="O29820"/>
    </row>
    <row r="29821" spans="1:15" x14ac:dyDescent="0.35">
      <c r="A29821" t="s">
        <v>2323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 s="5">
        <v>3</v>
      </c>
      <c r="H29821" s="3">
        <v>469.79</v>
      </c>
      <c r="I29821" s="3">
        <v>1409.37</v>
      </c>
      <c r="J29821" s="3">
        <v>1460.12</v>
      </c>
      <c r="K29821">
        <v>2019</v>
      </c>
      <c r="L29821" t="s">
        <v>4957</v>
      </c>
      <c r="M29821"/>
      <c r="N29821"/>
      <c r="O29821"/>
    </row>
    <row r="29822" spans="1:15" x14ac:dyDescent="0.35">
      <c r="A29822" t="s">
        <v>2323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 s="5">
        <v>3</v>
      </c>
      <c r="H29822" s="3">
        <v>28.84</v>
      </c>
      <c r="I29822" s="3">
        <v>86.52</v>
      </c>
      <c r="J29822" s="3">
        <v>87.24</v>
      </c>
      <c r="K29822">
        <v>2019</v>
      </c>
      <c r="L29822" t="s">
        <v>4957</v>
      </c>
      <c r="M29822"/>
      <c r="N29822"/>
      <c r="O29822"/>
    </row>
    <row r="29823" spans="1:15" x14ac:dyDescent="0.35">
      <c r="A29823" t="s">
        <v>2323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 s="5">
        <v>3</v>
      </c>
      <c r="H29823" s="3">
        <v>15</v>
      </c>
      <c r="I29823" s="3">
        <v>45</v>
      </c>
      <c r="J29823" s="3">
        <v>30.94</v>
      </c>
      <c r="K29823">
        <v>2019</v>
      </c>
      <c r="L29823" t="s">
        <v>4957</v>
      </c>
      <c r="M29823"/>
      <c r="N29823"/>
      <c r="O29823"/>
    </row>
    <row r="29824" spans="1:15" x14ac:dyDescent="0.35">
      <c r="A29824" t="s">
        <v>2325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 s="5">
        <v>3</v>
      </c>
      <c r="H29824" s="3">
        <v>183.94</v>
      </c>
      <c r="I29824" s="3">
        <v>551.82000000000005</v>
      </c>
      <c r="J29824" s="3">
        <v>510.43</v>
      </c>
      <c r="K29824">
        <v>2019</v>
      </c>
      <c r="L29824" t="s">
        <v>4957</v>
      </c>
      <c r="M29824"/>
      <c r="N29824"/>
      <c r="O29824"/>
    </row>
    <row r="29825" spans="1:15" x14ac:dyDescent="0.35">
      <c r="A29825" t="s">
        <v>2325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 s="5">
        <v>3</v>
      </c>
      <c r="H29825" s="3">
        <v>35.99</v>
      </c>
      <c r="I29825" s="3">
        <v>107.97</v>
      </c>
      <c r="J29825" s="3">
        <v>74.239999999999995</v>
      </c>
      <c r="K29825">
        <v>2019</v>
      </c>
      <c r="L29825" t="s">
        <v>4957</v>
      </c>
      <c r="M29825"/>
      <c r="N29825"/>
      <c r="O29825"/>
    </row>
    <row r="29826" spans="1:15" x14ac:dyDescent="0.35">
      <c r="A29826" t="s">
        <v>2325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 s="5">
        <v>3</v>
      </c>
      <c r="H29826" s="3">
        <v>14.13</v>
      </c>
      <c r="I29826" s="3">
        <v>42.39</v>
      </c>
      <c r="J29826" s="3">
        <v>29.14</v>
      </c>
      <c r="K29826">
        <v>2019</v>
      </c>
      <c r="L29826" t="s">
        <v>4957</v>
      </c>
      <c r="M29826"/>
      <c r="N29826"/>
      <c r="O29826"/>
    </row>
    <row r="29827" spans="1:15" x14ac:dyDescent="0.35">
      <c r="A29827" t="s">
        <v>2325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 s="5">
        <v>3</v>
      </c>
      <c r="H29827" s="3">
        <v>1308.94</v>
      </c>
      <c r="I29827" s="3">
        <v>3926.82</v>
      </c>
      <c r="J29827" s="3">
        <v>3962.05</v>
      </c>
      <c r="K29827">
        <v>2019</v>
      </c>
      <c r="L29827" t="s">
        <v>4957</v>
      </c>
      <c r="M29827"/>
      <c r="N29827"/>
      <c r="O29827"/>
    </row>
    <row r="29828" spans="1:15" x14ac:dyDescent="0.35">
      <c r="A29828" t="s">
        <v>2326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 s="5">
        <v>3</v>
      </c>
      <c r="H29828" s="3">
        <v>324.45</v>
      </c>
      <c r="I29828" s="3">
        <v>973.35</v>
      </c>
      <c r="J29828" s="3">
        <v>900.36</v>
      </c>
      <c r="K29828">
        <v>2019</v>
      </c>
      <c r="L29828" t="s">
        <v>4957</v>
      </c>
      <c r="M29828"/>
      <c r="N29828"/>
      <c r="O29828"/>
    </row>
    <row r="29829" spans="1:15" x14ac:dyDescent="0.35">
      <c r="A29829" t="s">
        <v>2326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 s="5">
        <v>3</v>
      </c>
      <c r="H29829" s="3">
        <v>1308.94</v>
      </c>
      <c r="I29829" s="3">
        <v>3926.82</v>
      </c>
      <c r="J29829" s="3">
        <v>3962.05</v>
      </c>
      <c r="K29829">
        <v>2019</v>
      </c>
      <c r="L29829" t="s">
        <v>4957</v>
      </c>
      <c r="M29829"/>
      <c r="N29829"/>
      <c r="O29829"/>
    </row>
    <row r="29830" spans="1:15" x14ac:dyDescent="0.35">
      <c r="A29830" t="s">
        <v>2326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 s="5">
        <v>3</v>
      </c>
      <c r="H29830" s="3">
        <v>14.13</v>
      </c>
      <c r="I29830" s="3">
        <v>42.39</v>
      </c>
      <c r="J29830" s="3">
        <v>29.14</v>
      </c>
      <c r="K29830">
        <v>2019</v>
      </c>
      <c r="L29830" t="s">
        <v>4957</v>
      </c>
      <c r="M29830"/>
      <c r="N29830"/>
      <c r="O29830"/>
    </row>
    <row r="29831" spans="1:15" x14ac:dyDescent="0.35">
      <c r="A29831" t="s">
        <v>2327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 s="5">
        <v>3</v>
      </c>
      <c r="H29831" s="3">
        <v>469.79</v>
      </c>
      <c r="I29831" s="3">
        <v>1409.37</v>
      </c>
      <c r="J29831" s="3">
        <v>1460.12</v>
      </c>
      <c r="K29831">
        <v>2019</v>
      </c>
      <c r="L29831" t="s">
        <v>4957</v>
      </c>
      <c r="M29831"/>
      <c r="N29831"/>
      <c r="O29831"/>
    </row>
    <row r="29832" spans="1:15" x14ac:dyDescent="0.35">
      <c r="A29832" t="s">
        <v>2327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 s="5">
        <v>3</v>
      </c>
      <c r="H29832" s="3">
        <v>35.99</v>
      </c>
      <c r="I29832" s="3">
        <v>107.97</v>
      </c>
      <c r="J29832" s="3">
        <v>74.239999999999995</v>
      </c>
      <c r="K29832">
        <v>2019</v>
      </c>
      <c r="L29832" t="s">
        <v>4957</v>
      </c>
      <c r="M29832"/>
      <c r="N29832"/>
      <c r="O29832"/>
    </row>
    <row r="29833" spans="1:15" x14ac:dyDescent="0.35">
      <c r="A29833" t="s">
        <v>2328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 s="5">
        <v>3</v>
      </c>
      <c r="H29833" s="3">
        <v>22.79</v>
      </c>
      <c r="I29833" s="3">
        <v>68.37</v>
      </c>
      <c r="J29833" s="3">
        <v>47.01</v>
      </c>
      <c r="K29833">
        <v>2019</v>
      </c>
      <c r="L29833" t="s">
        <v>4957</v>
      </c>
      <c r="M29833"/>
      <c r="N29833"/>
      <c r="O29833"/>
    </row>
    <row r="29834" spans="1:15" x14ac:dyDescent="0.35">
      <c r="A29834" t="s">
        <v>2329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 s="5">
        <v>3</v>
      </c>
      <c r="H29834" s="3">
        <v>22.79</v>
      </c>
      <c r="I29834" s="3">
        <v>68.37</v>
      </c>
      <c r="J29834" s="3">
        <v>47.01</v>
      </c>
      <c r="K29834">
        <v>2019</v>
      </c>
      <c r="L29834" t="s">
        <v>4957</v>
      </c>
      <c r="M29834"/>
      <c r="N29834"/>
      <c r="O29834"/>
    </row>
    <row r="29835" spans="1:15" x14ac:dyDescent="0.35">
      <c r="A29835" t="s">
        <v>5253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 s="5">
        <v>3</v>
      </c>
      <c r="H29835" s="3">
        <v>180.13</v>
      </c>
      <c r="I29835" s="3">
        <v>540.39</v>
      </c>
      <c r="J29835" s="3">
        <v>399.89</v>
      </c>
      <c r="K29835">
        <v>2019</v>
      </c>
      <c r="L29835" t="s">
        <v>4957</v>
      </c>
      <c r="M29835"/>
      <c r="N29835"/>
      <c r="O29835"/>
    </row>
    <row r="29836" spans="1:15" x14ac:dyDescent="0.35">
      <c r="A29836" t="s">
        <v>2331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 s="5">
        <v>3</v>
      </c>
      <c r="H29836" s="3">
        <v>28.84</v>
      </c>
      <c r="I29836" s="3">
        <v>86.52</v>
      </c>
      <c r="J29836" s="3">
        <v>87.24</v>
      </c>
      <c r="K29836">
        <v>2019</v>
      </c>
      <c r="L29836" t="s">
        <v>4961</v>
      </c>
      <c r="M29836"/>
      <c r="N29836"/>
      <c r="O29836"/>
    </row>
    <row r="29837" spans="1:15" x14ac:dyDescent="0.35">
      <c r="A29837" t="s">
        <v>2331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 s="5">
        <v>3</v>
      </c>
      <c r="H29837" s="3">
        <v>469.79</v>
      </c>
      <c r="I29837" s="3">
        <v>1409.37</v>
      </c>
      <c r="J29837" s="3">
        <v>1460.12</v>
      </c>
      <c r="K29837">
        <v>2019</v>
      </c>
      <c r="L29837" t="s">
        <v>4961</v>
      </c>
      <c r="M29837"/>
      <c r="N29837"/>
      <c r="O29837"/>
    </row>
    <row r="29838" spans="1:15" x14ac:dyDescent="0.35">
      <c r="A29838" t="s">
        <v>2331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 s="5">
        <v>3</v>
      </c>
      <c r="H29838" s="3">
        <v>44.99</v>
      </c>
      <c r="I29838" s="3">
        <v>134.97</v>
      </c>
      <c r="J29838" s="3">
        <v>92.8</v>
      </c>
      <c r="K29838">
        <v>2019</v>
      </c>
      <c r="L29838" t="s">
        <v>4961</v>
      </c>
      <c r="M29838"/>
      <c r="N29838"/>
      <c r="O29838"/>
    </row>
    <row r="29839" spans="1:15" x14ac:dyDescent="0.35">
      <c r="A29839" t="s">
        <v>2331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 s="5">
        <v>3</v>
      </c>
      <c r="H29839" s="3">
        <v>469.79</v>
      </c>
      <c r="I29839" s="3">
        <v>1409.37</v>
      </c>
      <c r="J29839" s="3">
        <v>1460.12</v>
      </c>
      <c r="K29839">
        <v>2019</v>
      </c>
      <c r="L29839" t="s">
        <v>4961</v>
      </c>
      <c r="M29839"/>
      <c r="N29839"/>
      <c r="O29839"/>
    </row>
    <row r="29840" spans="1:15" x14ac:dyDescent="0.35">
      <c r="A29840" t="s">
        <v>2332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 s="5">
        <v>3</v>
      </c>
      <c r="H29840" s="3">
        <v>65.599999999999994</v>
      </c>
      <c r="I29840" s="3">
        <v>196.8</v>
      </c>
      <c r="J29840" s="3">
        <v>145.63999999999999</v>
      </c>
      <c r="K29840">
        <v>2019</v>
      </c>
      <c r="L29840" t="s">
        <v>4961</v>
      </c>
      <c r="M29840"/>
      <c r="N29840"/>
      <c r="O29840"/>
    </row>
    <row r="29841" spans="1:15" x14ac:dyDescent="0.35">
      <c r="A29841" t="s">
        <v>2332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 s="5">
        <v>3</v>
      </c>
      <c r="H29841" s="3">
        <v>647.99</v>
      </c>
      <c r="I29841" s="3">
        <v>1943.97</v>
      </c>
      <c r="J29841" s="3">
        <v>1795.31</v>
      </c>
      <c r="K29841">
        <v>2019</v>
      </c>
      <c r="L29841" t="s">
        <v>4961</v>
      </c>
      <c r="M29841"/>
      <c r="N29841"/>
      <c r="O29841"/>
    </row>
    <row r="29842" spans="1:15" x14ac:dyDescent="0.35">
      <c r="A29842" t="s">
        <v>2332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 s="5">
        <v>3</v>
      </c>
      <c r="H29842" s="3">
        <v>744.27</v>
      </c>
      <c r="I29842" s="3">
        <v>2232.81</v>
      </c>
      <c r="J29842" s="3">
        <v>1982.74</v>
      </c>
      <c r="K29842">
        <v>2019</v>
      </c>
      <c r="L29842" t="s">
        <v>4961</v>
      </c>
      <c r="M29842"/>
      <c r="N29842"/>
      <c r="O29842"/>
    </row>
    <row r="29843" spans="1:15" x14ac:dyDescent="0.35">
      <c r="A29843" t="s">
        <v>2333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 s="5">
        <v>3</v>
      </c>
      <c r="H29843" s="3">
        <v>1242.8499999999999</v>
      </c>
      <c r="I29843" s="3">
        <v>3728.55</v>
      </c>
      <c r="J29843" s="3">
        <v>3353.57</v>
      </c>
      <c r="K29843">
        <v>2019</v>
      </c>
      <c r="L29843" t="s">
        <v>4961</v>
      </c>
      <c r="M29843"/>
      <c r="N29843"/>
      <c r="O29843"/>
    </row>
    <row r="29844" spans="1:15" x14ac:dyDescent="0.35">
      <c r="A29844" t="s">
        <v>2333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 s="5">
        <v>3</v>
      </c>
      <c r="H29844" s="3">
        <v>141.62</v>
      </c>
      <c r="I29844" s="3">
        <v>424.86</v>
      </c>
      <c r="J29844" s="3">
        <v>314.39</v>
      </c>
      <c r="K29844">
        <v>2019</v>
      </c>
      <c r="L29844" t="s">
        <v>4961</v>
      </c>
      <c r="M29844"/>
      <c r="N29844"/>
      <c r="O29844"/>
    </row>
    <row r="29845" spans="1:15" x14ac:dyDescent="0.35">
      <c r="A29845" t="s">
        <v>2333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 s="5">
        <v>3</v>
      </c>
      <c r="H29845" s="3">
        <v>36.450000000000003</v>
      </c>
      <c r="I29845" s="3">
        <v>109.35</v>
      </c>
      <c r="J29845" s="3">
        <v>80.91</v>
      </c>
      <c r="K29845">
        <v>2019</v>
      </c>
      <c r="L29845" t="s">
        <v>4961</v>
      </c>
      <c r="M29845"/>
      <c r="N29845"/>
      <c r="O29845"/>
    </row>
    <row r="29846" spans="1:15" x14ac:dyDescent="0.35">
      <c r="A29846" t="s">
        <v>5063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 s="5">
        <v>3</v>
      </c>
      <c r="H29846" s="3">
        <v>5.19</v>
      </c>
      <c r="I29846" s="3">
        <v>15.57</v>
      </c>
      <c r="J29846" s="3">
        <v>15.69</v>
      </c>
      <c r="K29846">
        <v>2019</v>
      </c>
      <c r="L29846" t="s">
        <v>4961</v>
      </c>
      <c r="M29846"/>
      <c r="N29846"/>
      <c r="O29846"/>
    </row>
    <row r="29847" spans="1:15" x14ac:dyDescent="0.35">
      <c r="A29847" t="s">
        <v>2335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 s="5">
        <v>3</v>
      </c>
      <c r="H29847" s="3">
        <v>29.99</v>
      </c>
      <c r="I29847" s="3">
        <v>89.97</v>
      </c>
      <c r="J29847" s="3">
        <v>115.48</v>
      </c>
      <c r="K29847">
        <v>2019</v>
      </c>
      <c r="L29847" t="s">
        <v>4962</v>
      </c>
      <c r="M29847"/>
      <c r="N29847"/>
      <c r="O29847"/>
    </row>
    <row r="29848" spans="1:15" x14ac:dyDescent="0.35">
      <c r="A29848" t="s">
        <v>2335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 s="5">
        <v>3</v>
      </c>
      <c r="H29848" s="3">
        <v>1020.59</v>
      </c>
      <c r="I29848" s="3">
        <v>3061.77</v>
      </c>
      <c r="J29848" s="3">
        <v>3247.53</v>
      </c>
      <c r="K29848">
        <v>2019</v>
      </c>
      <c r="L29848" t="s">
        <v>4962</v>
      </c>
      <c r="M29848"/>
      <c r="N29848"/>
      <c r="O29848"/>
    </row>
    <row r="29849" spans="1:15" x14ac:dyDescent="0.35">
      <c r="A29849" t="s">
        <v>2335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 s="5">
        <v>3</v>
      </c>
      <c r="H29849" s="3">
        <v>2.99</v>
      </c>
      <c r="I29849" s="3">
        <v>8.9700000000000006</v>
      </c>
      <c r="J29849" s="3">
        <v>5.6</v>
      </c>
      <c r="K29849">
        <v>2019</v>
      </c>
      <c r="L29849" t="s">
        <v>4962</v>
      </c>
      <c r="M29849"/>
      <c r="N29849"/>
      <c r="O29849"/>
    </row>
    <row r="29850" spans="1:15" x14ac:dyDescent="0.35">
      <c r="A29850" t="s">
        <v>2335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 s="5">
        <v>3</v>
      </c>
      <c r="H29850" s="3">
        <v>15.75</v>
      </c>
      <c r="I29850" s="3">
        <v>47.25</v>
      </c>
      <c r="J29850" s="3">
        <v>39.26</v>
      </c>
      <c r="K29850">
        <v>2019</v>
      </c>
      <c r="L29850" t="s">
        <v>4962</v>
      </c>
      <c r="M29850"/>
      <c r="N29850"/>
      <c r="O29850"/>
    </row>
    <row r="29851" spans="1:15" x14ac:dyDescent="0.35">
      <c r="A29851" t="s">
        <v>2335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 s="5">
        <v>3</v>
      </c>
      <c r="H29851" s="3">
        <v>48.59</v>
      </c>
      <c r="I29851" s="3">
        <v>145.77000000000001</v>
      </c>
      <c r="J29851" s="3">
        <v>107.88</v>
      </c>
      <c r="K29851">
        <v>2019</v>
      </c>
      <c r="L29851" t="s">
        <v>4962</v>
      </c>
      <c r="M29851"/>
      <c r="N29851"/>
      <c r="O29851"/>
    </row>
    <row r="29852" spans="1:15" x14ac:dyDescent="0.35">
      <c r="A29852" t="s">
        <v>2336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 s="5">
        <v>3</v>
      </c>
      <c r="H29852" s="3">
        <v>29.99</v>
      </c>
      <c r="I29852" s="3">
        <v>89.97</v>
      </c>
      <c r="J29852" s="3">
        <v>115.48</v>
      </c>
      <c r="K29852">
        <v>2019</v>
      </c>
      <c r="L29852" t="s">
        <v>4954</v>
      </c>
      <c r="M29852"/>
      <c r="N29852"/>
      <c r="O29852"/>
    </row>
    <row r="29853" spans="1:15" x14ac:dyDescent="0.35">
      <c r="A29853" t="s">
        <v>2336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 s="5">
        <v>3</v>
      </c>
      <c r="H29853" s="3">
        <v>2.99</v>
      </c>
      <c r="I29853" s="3">
        <v>8.9700000000000006</v>
      </c>
      <c r="J29853" s="3">
        <v>5.6</v>
      </c>
      <c r="K29853">
        <v>2019</v>
      </c>
      <c r="L29853" t="s">
        <v>4954</v>
      </c>
      <c r="M29853"/>
      <c r="N29853"/>
      <c r="O29853"/>
    </row>
    <row r="29854" spans="1:15" x14ac:dyDescent="0.35">
      <c r="A29854" t="s">
        <v>2336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 s="5">
        <v>3</v>
      </c>
      <c r="H29854" s="3">
        <v>29.99</v>
      </c>
      <c r="I29854" s="3">
        <v>89.97</v>
      </c>
      <c r="J29854" s="3">
        <v>115.48</v>
      </c>
      <c r="K29854">
        <v>2019</v>
      </c>
      <c r="L29854" t="s">
        <v>4954</v>
      </c>
      <c r="M29854"/>
      <c r="N29854"/>
      <c r="O29854"/>
    </row>
    <row r="29855" spans="1:15" x14ac:dyDescent="0.35">
      <c r="A29855" t="s">
        <v>2336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 s="5">
        <v>3</v>
      </c>
      <c r="H29855" s="3">
        <v>38.1</v>
      </c>
      <c r="I29855" s="3">
        <v>114.3</v>
      </c>
      <c r="J29855" s="3">
        <v>71.25</v>
      </c>
      <c r="K29855">
        <v>2019</v>
      </c>
      <c r="L29855" t="s">
        <v>4954</v>
      </c>
      <c r="M29855"/>
      <c r="N29855"/>
      <c r="O29855"/>
    </row>
    <row r="29856" spans="1:15" x14ac:dyDescent="0.35">
      <c r="A29856" t="s">
        <v>2337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 s="5">
        <v>3</v>
      </c>
      <c r="H29856" s="3">
        <v>37.25</v>
      </c>
      <c r="I29856" s="3">
        <v>111.75</v>
      </c>
      <c r="J29856" s="3">
        <v>82.7</v>
      </c>
      <c r="K29856">
        <v>2019</v>
      </c>
      <c r="L29856" t="s">
        <v>4954</v>
      </c>
      <c r="M29856"/>
      <c r="N29856"/>
      <c r="O29856"/>
    </row>
    <row r="29857" spans="1:15" x14ac:dyDescent="0.35">
      <c r="A29857" t="s">
        <v>2337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 s="5">
        <v>3</v>
      </c>
      <c r="H29857" s="3">
        <v>858.9</v>
      </c>
      <c r="I29857" s="3">
        <v>2576.6999999999998</v>
      </c>
      <c r="J29857" s="3">
        <v>2605.9</v>
      </c>
      <c r="K29857">
        <v>2019</v>
      </c>
      <c r="L29857" t="s">
        <v>4954</v>
      </c>
      <c r="M29857"/>
      <c r="N29857"/>
      <c r="O29857"/>
    </row>
    <row r="29858" spans="1:15" x14ac:dyDescent="0.35">
      <c r="A29858" t="s">
        <v>2337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 s="5">
        <v>3</v>
      </c>
      <c r="H29858" s="3">
        <v>32.39</v>
      </c>
      <c r="I29858" s="3">
        <v>97.17</v>
      </c>
      <c r="J29858" s="3">
        <v>124.72</v>
      </c>
      <c r="K29858">
        <v>2019</v>
      </c>
      <c r="L29858" t="s">
        <v>4954</v>
      </c>
      <c r="M29858"/>
      <c r="N29858"/>
      <c r="O29858"/>
    </row>
    <row r="29859" spans="1:15" x14ac:dyDescent="0.35">
      <c r="A29859" t="s">
        <v>2337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 s="5">
        <v>3</v>
      </c>
      <c r="H29859" s="3">
        <v>202.33</v>
      </c>
      <c r="I29859" s="3">
        <v>606.99</v>
      </c>
      <c r="J29859" s="3">
        <v>613.88</v>
      </c>
      <c r="K29859">
        <v>2019</v>
      </c>
      <c r="L29859" t="s">
        <v>4954</v>
      </c>
      <c r="M29859"/>
      <c r="N29859"/>
      <c r="O29859"/>
    </row>
    <row r="29860" spans="1:15" x14ac:dyDescent="0.35">
      <c r="A29860" t="s">
        <v>2338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 s="5">
        <v>3</v>
      </c>
      <c r="H29860" s="3">
        <v>728.91</v>
      </c>
      <c r="I29860" s="3">
        <v>2186.73</v>
      </c>
      <c r="J29860" s="3">
        <v>2265.4499999999998</v>
      </c>
      <c r="K29860">
        <v>2019</v>
      </c>
      <c r="L29860" t="s">
        <v>4954</v>
      </c>
      <c r="M29860"/>
      <c r="N29860"/>
      <c r="O29860"/>
    </row>
    <row r="29861" spans="1:15" x14ac:dyDescent="0.35">
      <c r="A29861" t="s">
        <v>2338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 s="5">
        <v>3</v>
      </c>
      <c r="H29861" s="3">
        <v>54.94</v>
      </c>
      <c r="I29861" s="3">
        <v>164.82</v>
      </c>
      <c r="J29861" s="3">
        <v>121.97</v>
      </c>
      <c r="K29861">
        <v>2019</v>
      </c>
      <c r="L29861" t="s">
        <v>4954</v>
      </c>
      <c r="M29861"/>
      <c r="N29861"/>
      <c r="O29861"/>
    </row>
    <row r="29862" spans="1:15" x14ac:dyDescent="0.35">
      <c r="A29862" t="s">
        <v>2338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 s="5">
        <v>3</v>
      </c>
      <c r="H29862" s="3">
        <v>953.63</v>
      </c>
      <c r="I29862" s="3">
        <v>2860.89</v>
      </c>
      <c r="J29862" s="3">
        <v>4445.8100000000004</v>
      </c>
      <c r="K29862">
        <v>2019</v>
      </c>
      <c r="L29862" t="s">
        <v>4954</v>
      </c>
      <c r="M29862"/>
      <c r="N29862"/>
      <c r="O29862"/>
    </row>
    <row r="29863" spans="1:15" x14ac:dyDescent="0.35">
      <c r="A29863" t="s">
        <v>2338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 s="5">
        <v>3</v>
      </c>
      <c r="H29863" s="3">
        <v>2.99</v>
      </c>
      <c r="I29863" s="3">
        <v>8.9700000000000006</v>
      </c>
      <c r="J29863" s="3">
        <v>5.6</v>
      </c>
      <c r="K29863">
        <v>2019</v>
      </c>
      <c r="L29863" t="s">
        <v>4954</v>
      </c>
      <c r="M29863"/>
      <c r="N29863"/>
      <c r="O29863"/>
    </row>
    <row r="29864" spans="1:15" x14ac:dyDescent="0.35">
      <c r="A29864" t="s">
        <v>2338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 s="5">
        <v>3</v>
      </c>
      <c r="H29864" s="3">
        <v>12.14</v>
      </c>
      <c r="I29864" s="3">
        <v>36.42</v>
      </c>
      <c r="J29864" s="3">
        <v>26.96</v>
      </c>
      <c r="K29864">
        <v>2019</v>
      </c>
      <c r="L29864" t="s">
        <v>4954</v>
      </c>
      <c r="M29864"/>
      <c r="N29864"/>
      <c r="O29864"/>
    </row>
    <row r="29865" spans="1:15" x14ac:dyDescent="0.35">
      <c r="A29865" t="s">
        <v>2338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 s="5">
        <v>3</v>
      </c>
      <c r="H29865" s="3">
        <v>953.63</v>
      </c>
      <c r="I29865" s="3">
        <v>2860.89</v>
      </c>
      <c r="J29865" s="3">
        <v>4445.8100000000004</v>
      </c>
      <c r="K29865">
        <v>2019</v>
      </c>
      <c r="L29865" t="s">
        <v>4954</v>
      </c>
      <c r="M29865"/>
      <c r="N29865"/>
      <c r="O29865"/>
    </row>
    <row r="29866" spans="1:15" x14ac:dyDescent="0.35">
      <c r="A29866" t="s">
        <v>2338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 s="5">
        <v>3</v>
      </c>
      <c r="H29866" s="3">
        <v>48.59</v>
      </c>
      <c r="I29866" s="3">
        <v>145.77000000000001</v>
      </c>
      <c r="J29866" s="3">
        <v>107.88</v>
      </c>
      <c r="K29866">
        <v>2019</v>
      </c>
      <c r="L29866" t="s">
        <v>4954</v>
      </c>
      <c r="M29866"/>
      <c r="N29866"/>
      <c r="O29866"/>
    </row>
    <row r="29867" spans="1:15" x14ac:dyDescent="0.35">
      <c r="A29867" t="s">
        <v>2339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 s="5">
        <v>3</v>
      </c>
      <c r="H29867" s="3">
        <v>24.29</v>
      </c>
      <c r="I29867" s="3">
        <v>72.87</v>
      </c>
      <c r="J29867" s="3">
        <v>53.93</v>
      </c>
      <c r="K29867">
        <v>2019</v>
      </c>
      <c r="L29867" t="s">
        <v>4954</v>
      </c>
      <c r="M29867"/>
      <c r="N29867"/>
      <c r="O29867"/>
    </row>
    <row r="29868" spans="1:15" x14ac:dyDescent="0.35">
      <c r="A29868" t="s">
        <v>2339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 s="5">
        <v>3</v>
      </c>
      <c r="H29868" s="3">
        <v>356.9</v>
      </c>
      <c r="I29868" s="3">
        <v>1070.7</v>
      </c>
      <c r="J29868" s="3">
        <v>1082.83</v>
      </c>
      <c r="K29868">
        <v>2019</v>
      </c>
      <c r="L29868" t="s">
        <v>4954</v>
      </c>
      <c r="M29868"/>
      <c r="N29868"/>
      <c r="O29868"/>
    </row>
    <row r="29869" spans="1:15" x14ac:dyDescent="0.35">
      <c r="A29869" t="s">
        <v>2339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 s="5">
        <v>3</v>
      </c>
      <c r="H29869" s="3">
        <v>5.39</v>
      </c>
      <c r="I29869" s="3">
        <v>16.170000000000002</v>
      </c>
      <c r="J29869" s="3">
        <v>10.09</v>
      </c>
      <c r="K29869">
        <v>2019</v>
      </c>
      <c r="L29869" t="s">
        <v>4954</v>
      </c>
      <c r="M29869"/>
      <c r="N29869"/>
      <c r="O29869"/>
    </row>
    <row r="29870" spans="1:15" x14ac:dyDescent="0.35">
      <c r="A29870" t="s">
        <v>2339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 s="5">
        <v>3</v>
      </c>
      <c r="H29870" s="3">
        <v>323.99</v>
      </c>
      <c r="I29870" s="3">
        <v>971.97</v>
      </c>
      <c r="J29870" s="3">
        <v>1030.95</v>
      </c>
      <c r="K29870">
        <v>2019</v>
      </c>
      <c r="L29870" t="s">
        <v>4954</v>
      </c>
      <c r="M29870"/>
      <c r="N29870"/>
      <c r="O29870"/>
    </row>
    <row r="29871" spans="1:15" x14ac:dyDescent="0.35">
      <c r="A29871" t="s">
        <v>2340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 s="5">
        <v>3</v>
      </c>
      <c r="H29871" s="3">
        <v>5.39</v>
      </c>
      <c r="I29871" s="3">
        <v>16.170000000000002</v>
      </c>
      <c r="J29871" s="3">
        <v>10.09</v>
      </c>
      <c r="K29871">
        <v>2019</v>
      </c>
      <c r="L29871" t="s">
        <v>4954</v>
      </c>
      <c r="M29871"/>
      <c r="N29871"/>
      <c r="O29871"/>
    </row>
    <row r="29872" spans="1:15" x14ac:dyDescent="0.35">
      <c r="A29872" t="s">
        <v>2340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 s="5">
        <v>3</v>
      </c>
      <c r="H29872" s="3">
        <v>2.99</v>
      </c>
      <c r="I29872" s="3">
        <v>8.9700000000000006</v>
      </c>
      <c r="J29872" s="3">
        <v>5.6</v>
      </c>
      <c r="K29872">
        <v>2019</v>
      </c>
      <c r="L29872" t="s">
        <v>4954</v>
      </c>
      <c r="M29872"/>
      <c r="N29872"/>
      <c r="O29872"/>
    </row>
    <row r="29873" spans="1:15" x14ac:dyDescent="0.35">
      <c r="A29873" t="s">
        <v>2340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 s="5">
        <v>3</v>
      </c>
      <c r="H29873" s="3">
        <v>858.9</v>
      </c>
      <c r="I29873" s="3">
        <v>2576.6999999999998</v>
      </c>
      <c r="J29873" s="3">
        <v>2605.9</v>
      </c>
      <c r="K29873">
        <v>2019</v>
      </c>
      <c r="L29873" t="s">
        <v>4954</v>
      </c>
      <c r="M29873"/>
      <c r="N29873"/>
      <c r="O29873"/>
    </row>
    <row r="29874" spans="1:15" x14ac:dyDescent="0.35">
      <c r="A29874" t="s">
        <v>2340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 s="5">
        <v>3</v>
      </c>
      <c r="H29874" s="3">
        <v>356.9</v>
      </c>
      <c r="I29874" s="3">
        <v>1070.7</v>
      </c>
      <c r="J29874" s="3">
        <v>1082.83</v>
      </c>
      <c r="K29874">
        <v>2019</v>
      </c>
      <c r="L29874" t="s">
        <v>4954</v>
      </c>
      <c r="M29874"/>
      <c r="N29874"/>
      <c r="O29874"/>
    </row>
    <row r="29875" spans="1:15" x14ac:dyDescent="0.35">
      <c r="A29875" t="s">
        <v>2340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 s="5">
        <v>3</v>
      </c>
      <c r="H29875" s="3">
        <v>24.29</v>
      </c>
      <c r="I29875" s="3">
        <v>72.87</v>
      </c>
      <c r="J29875" s="3">
        <v>53.93</v>
      </c>
      <c r="K29875">
        <v>2019</v>
      </c>
      <c r="L29875" t="s">
        <v>4954</v>
      </c>
      <c r="M29875"/>
      <c r="N29875"/>
      <c r="O29875"/>
    </row>
    <row r="29876" spans="1:15" x14ac:dyDescent="0.35">
      <c r="A29876" t="s">
        <v>2340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 s="5">
        <v>3</v>
      </c>
      <c r="H29876" s="3">
        <v>858.9</v>
      </c>
      <c r="I29876" s="3">
        <v>2576.6999999999998</v>
      </c>
      <c r="J29876" s="3">
        <v>2605.9</v>
      </c>
      <c r="K29876">
        <v>2019</v>
      </c>
      <c r="L29876" t="s">
        <v>4954</v>
      </c>
      <c r="M29876"/>
      <c r="N29876"/>
      <c r="O29876"/>
    </row>
    <row r="29877" spans="1:15" x14ac:dyDescent="0.35">
      <c r="A29877" t="s">
        <v>2340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 s="5">
        <v>3</v>
      </c>
      <c r="H29877" s="3">
        <v>202.33</v>
      </c>
      <c r="I29877" s="3">
        <v>606.99</v>
      </c>
      <c r="J29877" s="3">
        <v>613.88</v>
      </c>
      <c r="K29877">
        <v>2019</v>
      </c>
      <c r="L29877" t="s">
        <v>4954</v>
      </c>
      <c r="M29877"/>
      <c r="N29877"/>
      <c r="O29877"/>
    </row>
    <row r="29878" spans="1:15" x14ac:dyDescent="0.35">
      <c r="A29878" t="s">
        <v>2341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 s="5">
        <v>3</v>
      </c>
      <c r="H29878" s="3">
        <v>672.29</v>
      </c>
      <c r="I29878" s="3">
        <v>2016.87</v>
      </c>
      <c r="J29878" s="3">
        <v>2139.2399999999998</v>
      </c>
      <c r="K29878">
        <v>2019</v>
      </c>
      <c r="L29878" t="s">
        <v>4954</v>
      </c>
      <c r="M29878"/>
      <c r="N29878"/>
      <c r="O29878"/>
    </row>
    <row r="29879" spans="1:15" x14ac:dyDescent="0.35">
      <c r="A29879" t="s">
        <v>2341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 s="5">
        <v>3</v>
      </c>
      <c r="H29879" s="3">
        <v>48.59</v>
      </c>
      <c r="I29879" s="3">
        <v>145.77000000000001</v>
      </c>
      <c r="J29879" s="3">
        <v>107.88</v>
      </c>
      <c r="K29879">
        <v>2019</v>
      </c>
      <c r="L29879" t="s">
        <v>4954</v>
      </c>
      <c r="M29879"/>
      <c r="N29879"/>
      <c r="O29879"/>
    </row>
    <row r="29880" spans="1:15" x14ac:dyDescent="0.35">
      <c r="A29880" t="s">
        <v>2341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 s="5">
        <v>3</v>
      </c>
      <c r="H29880" s="3">
        <v>1020.59</v>
      </c>
      <c r="I29880" s="3">
        <v>3061.77</v>
      </c>
      <c r="J29880" s="3">
        <v>3247.53</v>
      </c>
      <c r="K29880">
        <v>2019</v>
      </c>
      <c r="L29880" t="s">
        <v>4954</v>
      </c>
      <c r="M29880"/>
      <c r="N29880"/>
      <c r="O29880"/>
    </row>
    <row r="29881" spans="1:15" x14ac:dyDescent="0.35">
      <c r="A29881" t="s">
        <v>2341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 s="5">
        <v>3</v>
      </c>
      <c r="H29881" s="3">
        <v>38.1</v>
      </c>
      <c r="I29881" s="3">
        <v>114.3</v>
      </c>
      <c r="J29881" s="3">
        <v>71.25</v>
      </c>
      <c r="K29881">
        <v>2019</v>
      </c>
      <c r="L29881" t="s">
        <v>4954</v>
      </c>
      <c r="M29881"/>
      <c r="N29881"/>
      <c r="O29881"/>
    </row>
    <row r="29882" spans="1:15" x14ac:dyDescent="0.35">
      <c r="A29882" t="s">
        <v>2341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 s="5">
        <v>3</v>
      </c>
      <c r="H29882" s="3">
        <v>323.99</v>
      </c>
      <c r="I29882" s="3">
        <v>971.97</v>
      </c>
      <c r="J29882" s="3">
        <v>1030.95</v>
      </c>
      <c r="K29882">
        <v>2019</v>
      </c>
      <c r="L29882" t="s">
        <v>4954</v>
      </c>
      <c r="M29882"/>
      <c r="N29882"/>
      <c r="O29882"/>
    </row>
    <row r="29883" spans="1:15" x14ac:dyDescent="0.35">
      <c r="A29883" t="s">
        <v>2341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 s="5">
        <v>3</v>
      </c>
      <c r="H29883" s="3">
        <v>323.99</v>
      </c>
      <c r="I29883" s="3">
        <v>971.97</v>
      </c>
      <c r="J29883" s="3">
        <v>1030.95</v>
      </c>
      <c r="K29883">
        <v>2019</v>
      </c>
      <c r="L29883" t="s">
        <v>4954</v>
      </c>
      <c r="M29883"/>
      <c r="N29883"/>
      <c r="O29883"/>
    </row>
    <row r="29884" spans="1:15" x14ac:dyDescent="0.35">
      <c r="A29884" t="s">
        <v>2342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 s="5">
        <v>3</v>
      </c>
      <c r="H29884" s="3">
        <v>2.99</v>
      </c>
      <c r="I29884" s="3">
        <v>8.9700000000000006</v>
      </c>
      <c r="J29884" s="3">
        <v>5.6</v>
      </c>
      <c r="K29884">
        <v>2019</v>
      </c>
      <c r="L29884" t="s">
        <v>4954</v>
      </c>
      <c r="M29884"/>
      <c r="N29884"/>
      <c r="O29884"/>
    </row>
    <row r="29885" spans="1:15" x14ac:dyDescent="0.35">
      <c r="A29885" t="s">
        <v>2342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 s="5">
        <v>3</v>
      </c>
      <c r="H29885" s="3">
        <v>32.39</v>
      </c>
      <c r="I29885" s="3">
        <v>97.17</v>
      </c>
      <c r="J29885" s="3">
        <v>124.72</v>
      </c>
      <c r="K29885">
        <v>2019</v>
      </c>
      <c r="L29885" t="s">
        <v>4954</v>
      </c>
      <c r="M29885"/>
      <c r="N29885"/>
      <c r="O29885"/>
    </row>
    <row r="29886" spans="1:15" x14ac:dyDescent="0.35">
      <c r="A29886" t="s">
        <v>2343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 s="5">
        <v>3</v>
      </c>
      <c r="H29886" s="3">
        <v>323.99</v>
      </c>
      <c r="I29886" s="3">
        <v>971.97</v>
      </c>
      <c r="J29886" s="3">
        <v>883.74</v>
      </c>
      <c r="K29886">
        <v>2019</v>
      </c>
      <c r="L29886" t="s">
        <v>4954</v>
      </c>
      <c r="M29886"/>
      <c r="N29886"/>
      <c r="O29886"/>
    </row>
    <row r="29887" spans="1:15" x14ac:dyDescent="0.35">
      <c r="A29887" t="s">
        <v>2343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 s="5">
        <v>3</v>
      </c>
      <c r="H29887" s="3">
        <v>323.99</v>
      </c>
      <c r="I29887" s="3">
        <v>971.97</v>
      </c>
      <c r="J29887" s="3">
        <v>883.74</v>
      </c>
      <c r="K29887">
        <v>2019</v>
      </c>
      <c r="L29887" t="s">
        <v>4954</v>
      </c>
      <c r="M29887"/>
      <c r="N29887"/>
      <c r="O29887"/>
    </row>
    <row r="29888" spans="1:15" x14ac:dyDescent="0.35">
      <c r="A29888" t="s">
        <v>2343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 s="5">
        <v>3</v>
      </c>
      <c r="H29888" s="3">
        <v>323.99</v>
      </c>
      <c r="I29888" s="3">
        <v>971.97</v>
      </c>
      <c r="J29888" s="3">
        <v>883.74</v>
      </c>
      <c r="K29888">
        <v>2019</v>
      </c>
      <c r="L29888" t="s">
        <v>4954</v>
      </c>
      <c r="M29888"/>
      <c r="N29888"/>
      <c r="O29888"/>
    </row>
    <row r="29889" spans="1:15" x14ac:dyDescent="0.35">
      <c r="A29889" t="s">
        <v>2343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 s="5">
        <v>3</v>
      </c>
      <c r="H29889" s="3">
        <v>338.99</v>
      </c>
      <c r="I29889" s="3">
        <v>1016.97</v>
      </c>
      <c r="J29889" s="3">
        <v>924.65</v>
      </c>
      <c r="K29889">
        <v>2019</v>
      </c>
      <c r="L29889" t="s">
        <v>4954</v>
      </c>
      <c r="M29889"/>
      <c r="N29889"/>
      <c r="O29889"/>
    </row>
    <row r="29890" spans="1:15" x14ac:dyDescent="0.35">
      <c r="A29890" t="s">
        <v>2344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 s="5">
        <v>3</v>
      </c>
      <c r="H29890" s="3">
        <v>105.29</v>
      </c>
      <c r="I29890" s="3">
        <v>315.87</v>
      </c>
      <c r="J29890" s="3">
        <v>233.75</v>
      </c>
      <c r="K29890">
        <v>2019</v>
      </c>
      <c r="L29890" t="s">
        <v>4958</v>
      </c>
      <c r="M29890"/>
      <c r="N29890"/>
      <c r="O29890"/>
    </row>
    <row r="29891" spans="1:15" x14ac:dyDescent="0.35">
      <c r="A29891" t="s">
        <v>2344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 s="5">
        <v>3</v>
      </c>
      <c r="H29891" s="3">
        <v>1430.44</v>
      </c>
      <c r="I29891" s="3">
        <v>4291.32</v>
      </c>
      <c r="J29891" s="3">
        <v>4445.8100000000004</v>
      </c>
      <c r="K29891">
        <v>2019</v>
      </c>
      <c r="L29891" t="s">
        <v>4958</v>
      </c>
      <c r="M29891"/>
      <c r="N29891"/>
      <c r="O29891"/>
    </row>
    <row r="29892" spans="1:15" x14ac:dyDescent="0.35">
      <c r="A29892" t="s">
        <v>2344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 s="5">
        <v>3</v>
      </c>
      <c r="H29892" s="3">
        <v>334.06</v>
      </c>
      <c r="I29892" s="3">
        <v>1002.18</v>
      </c>
      <c r="J29892" s="3">
        <v>1384.33</v>
      </c>
      <c r="K29892">
        <v>2019</v>
      </c>
      <c r="L29892" t="s">
        <v>4958</v>
      </c>
      <c r="M29892"/>
      <c r="N29892"/>
      <c r="O29892"/>
    </row>
    <row r="29893" spans="1:15" x14ac:dyDescent="0.35">
      <c r="A29893" t="s">
        <v>2344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 s="5">
        <v>3</v>
      </c>
      <c r="H29893" s="3">
        <v>1430.44</v>
      </c>
      <c r="I29893" s="3">
        <v>4291.32</v>
      </c>
      <c r="J29893" s="3">
        <v>4445.8100000000004</v>
      </c>
      <c r="K29893">
        <v>2019</v>
      </c>
      <c r="L29893" t="s">
        <v>4958</v>
      </c>
      <c r="M29893"/>
      <c r="N29893"/>
      <c r="O29893"/>
    </row>
    <row r="29894" spans="1:15" x14ac:dyDescent="0.35">
      <c r="A29894" t="s">
        <v>2345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 s="5">
        <v>3</v>
      </c>
      <c r="H29894" s="3">
        <v>602.35</v>
      </c>
      <c r="I29894" s="3">
        <v>1807.05</v>
      </c>
      <c r="J29894" s="3">
        <v>1805.23</v>
      </c>
      <c r="K29894">
        <v>2019</v>
      </c>
      <c r="L29894" t="s">
        <v>4958</v>
      </c>
      <c r="M29894"/>
      <c r="N29894"/>
      <c r="O29894"/>
    </row>
    <row r="29895" spans="1:15" x14ac:dyDescent="0.35">
      <c r="A29895" t="s">
        <v>2345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 s="5">
        <v>3</v>
      </c>
      <c r="H29895" s="3">
        <v>334.06</v>
      </c>
      <c r="I29895" s="3">
        <v>1002.18</v>
      </c>
      <c r="J29895" s="3">
        <v>1384.33</v>
      </c>
      <c r="K29895">
        <v>2019</v>
      </c>
      <c r="L29895" t="s">
        <v>4958</v>
      </c>
      <c r="M29895"/>
      <c r="N29895"/>
      <c r="O29895"/>
    </row>
    <row r="29896" spans="1:15" x14ac:dyDescent="0.35">
      <c r="A29896" t="s">
        <v>2345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 s="5">
        <v>3</v>
      </c>
      <c r="H29896" s="3">
        <v>602.35</v>
      </c>
      <c r="I29896" s="3">
        <v>1807.05</v>
      </c>
      <c r="J29896" s="3">
        <v>1805.23</v>
      </c>
      <c r="K29896">
        <v>2019</v>
      </c>
      <c r="L29896" t="s">
        <v>4958</v>
      </c>
      <c r="M29896"/>
      <c r="N29896"/>
      <c r="O29896"/>
    </row>
    <row r="29897" spans="1:15" x14ac:dyDescent="0.35">
      <c r="A29897" t="s">
        <v>2345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 s="5">
        <v>3</v>
      </c>
      <c r="H29897" s="3">
        <v>602.35</v>
      </c>
      <c r="I29897" s="3">
        <v>1807.05</v>
      </c>
      <c r="J29897" s="3">
        <v>1805.23</v>
      </c>
      <c r="K29897">
        <v>2019</v>
      </c>
      <c r="L29897" t="s">
        <v>4958</v>
      </c>
      <c r="M29897"/>
      <c r="N29897"/>
      <c r="O29897"/>
    </row>
    <row r="29898" spans="1:15" x14ac:dyDescent="0.35">
      <c r="A29898" t="s">
        <v>2347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 s="5">
        <v>3</v>
      </c>
      <c r="H29898" s="3">
        <v>602.35</v>
      </c>
      <c r="I29898" s="3">
        <v>1807.05</v>
      </c>
      <c r="J29898" s="3">
        <v>1805.23</v>
      </c>
      <c r="K29898">
        <v>2019</v>
      </c>
      <c r="L29898" t="s">
        <v>4958</v>
      </c>
      <c r="M29898"/>
      <c r="N29898"/>
      <c r="O29898"/>
    </row>
    <row r="29899" spans="1:15" x14ac:dyDescent="0.35">
      <c r="A29899" t="s">
        <v>2347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 s="5">
        <v>3</v>
      </c>
      <c r="H29899" s="3">
        <v>728.91</v>
      </c>
      <c r="I29899" s="3">
        <v>2186.73</v>
      </c>
      <c r="J29899" s="3">
        <v>2265.4499999999998</v>
      </c>
      <c r="K29899">
        <v>2019</v>
      </c>
      <c r="L29899" t="s">
        <v>4958</v>
      </c>
      <c r="M29899"/>
      <c r="N29899"/>
      <c r="O29899"/>
    </row>
    <row r="29900" spans="1:15" x14ac:dyDescent="0.35">
      <c r="A29900" t="s">
        <v>2348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 s="5">
        <v>3</v>
      </c>
      <c r="H29900" s="3">
        <v>24.29</v>
      </c>
      <c r="I29900" s="3">
        <v>72.87</v>
      </c>
      <c r="J29900" s="3">
        <v>53.93</v>
      </c>
      <c r="K29900">
        <v>2019</v>
      </c>
      <c r="L29900" t="s">
        <v>4958</v>
      </c>
      <c r="M29900"/>
      <c r="N29900"/>
      <c r="O29900"/>
    </row>
    <row r="29901" spans="1:15" x14ac:dyDescent="0.35">
      <c r="A29901" t="s">
        <v>2348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 s="5">
        <v>3</v>
      </c>
      <c r="H29901" s="3">
        <v>20.99</v>
      </c>
      <c r="I29901" s="3">
        <v>62.97</v>
      </c>
      <c r="J29901" s="3">
        <v>39.26</v>
      </c>
      <c r="K29901">
        <v>2019</v>
      </c>
      <c r="L29901" t="s">
        <v>4958</v>
      </c>
      <c r="M29901"/>
      <c r="N29901"/>
      <c r="O29901"/>
    </row>
    <row r="29902" spans="1:15" x14ac:dyDescent="0.35">
      <c r="A29902" t="s">
        <v>2348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 s="5">
        <v>3</v>
      </c>
      <c r="H29902" s="4">
        <v>4.7699999999999996</v>
      </c>
      <c r="I29902" s="4">
        <v>14.31</v>
      </c>
      <c r="J29902" s="4">
        <v>8.92</v>
      </c>
      <c r="K29902">
        <v>2019</v>
      </c>
      <c r="L29902" t="s">
        <v>4958</v>
      </c>
      <c r="M29902"/>
      <c r="N29902"/>
      <c r="O29902"/>
    </row>
    <row r="29903" spans="1:15" x14ac:dyDescent="0.35">
      <c r="A29903" t="s">
        <v>2348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 s="5">
        <v>3</v>
      </c>
      <c r="H29903" s="3">
        <v>202.33</v>
      </c>
      <c r="I29903" s="3">
        <v>606.99</v>
      </c>
      <c r="J29903" s="3">
        <v>613.88</v>
      </c>
      <c r="K29903">
        <v>2019</v>
      </c>
      <c r="L29903" t="s">
        <v>4958</v>
      </c>
      <c r="M29903"/>
      <c r="N29903"/>
      <c r="O29903"/>
    </row>
    <row r="29904" spans="1:15" x14ac:dyDescent="0.35">
      <c r="A29904" t="s">
        <v>2348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 s="5">
        <v>3</v>
      </c>
      <c r="H29904" s="3">
        <v>32.99</v>
      </c>
      <c r="I29904" s="3">
        <v>98.97</v>
      </c>
      <c r="J29904" s="3">
        <v>61.7</v>
      </c>
      <c r="K29904">
        <v>2019</v>
      </c>
      <c r="L29904" t="s">
        <v>4958</v>
      </c>
      <c r="M29904"/>
      <c r="N29904"/>
      <c r="O29904"/>
    </row>
    <row r="29905" spans="1:15" x14ac:dyDescent="0.35">
      <c r="A29905" t="s">
        <v>2349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 s="5">
        <v>3</v>
      </c>
      <c r="H29905" s="3">
        <v>323.99</v>
      </c>
      <c r="I29905" s="3">
        <v>971.97</v>
      </c>
      <c r="J29905" s="3">
        <v>883.74</v>
      </c>
      <c r="K29905">
        <v>2019</v>
      </c>
      <c r="L29905" t="s">
        <v>4958</v>
      </c>
      <c r="M29905"/>
      <c r="N29905"/>
      <c r="O29905"/>
    </row>
    <row r="29906" spans="1:15" x14ac:dyDescent="0.35">
      <c r="A29906" t="s">
        <v>2349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 s="5">
        <v>3</v>
      </c>
      <c r="H29906" s="3">
        <v>218.45</v>
      </c>
      <c r="I29906" s="3">
        <v>655.35</v>
      </c>
      <c r="J29906" s="3">
        <v>598.13</v>
      </c>
      <c r="K29906">
        <v>2019</v>
      </c>
      <c r="L29906" t="s">
        <v>4958</v>
      </c>
      <c r="M29906"/>
      <c r="N29906"/>
      <c r="O29906"/>
    </row>
    <row r="29907" spans="1:15" x14ac:dyDescent="0.35">
      <c r="A29907" t="s">
        <v>2349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 s="5">
        <v>3</v>
      </c>
      <c r="H29907" s="3">
        <v>338.99</v>
      </c>
      <c r="I29907" s="3">
        <v>1016.97</v>
      </c>
      <c r="J29907" s="3">
        <v>924.65</v>
      </c>
      <c r="K29907">
        <v>2019</v>
      </c>
      <c r="L29907" t="s">
        <v>4958</v>
      </c>
      <c r="M29907"/>
      <c r="N29907"/>
      <c r="O29907"/>
    </row>
    <row r="29908" spans="1:15" x14ac:dyDescent="0.35">
      <c r="A29908" t="s">
        <v>2349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 s="5">
        <v>3</v>
      </c>
      <c r="H29908" s="3">
        <v>809.76</v>
      </c>
      <c r="I29908" s="3">
        <v>2429.2800000000002</v>
      </c>
      <c r="J29908" s="3">
        <v>2217.12</v>
      </c>
      <c r="K29908">
        <v>2019</v>
      </c>
      <c r="L29908" t="s">
        <v>4958</v>
      </c>
      <c r="M29908"/>
      <c r="N29908"/>
      <c r="O29908"/>
    </row>
    <row r="29909" spans="1:15" x14ac:dyDescent="0.35">
      <c r="A29909" t="s">
        <v>2350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 s="5">
        <v>3</v>
      </c>
      <c r="H29909" s="3">
        <v>1376.99</v>
      </c>
      <c r="I29909" s="3">
        <v>4130.97</v>
      </c>
      <c r="J29909" s="3">
        <v>3755.94</v>
      </c>
      <c r="K29909">
        <v>2019</v>
      </c>
      <c r="L29909" t="s">
        <v>4958</v>
      </c>
      <c r="M29909"/>
      <c r="N29909"/>
      <c r="O29909"/>
    </row>
    <row r="29910" spans="1:15" x14ac:dyDescent="0.35">
      <c r="A29910" t="s">
        <v>5068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 s="5">
        <v>3</v>
      </c>
      <c r="H29910" s="3">
        <v>5.39</v>
      </c>
      <c r="I29910" s="3">
        <v>16.170000000000002</v>
      </c>
      <c r="J29910" s="3">
        <v>10.09</v>
      </c>
      <c r="K29910">
        <v>2019</v>
      </c>
      <c r="L29910" t="s">
        <v>4963</v>
      </c>
      <c r="M29910"/>
      <c r="N29910"/>
      <c r="O29910"/>
    </row>
    <row r="29911" spans="1:15" x14ac:dyDescent="0.35">
      <c r="A29911" t="s">
        <v>2353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 s="5">
        <v>3</v>
      </c>
      <c r="H29911" s="3">
        <v>63.9</v>
      </c>
      <c r="I29911" s="3">
        <v>191.7</v>
      </c>
      <c r="J29911" s="3">
        <v>141.86000000000001</v>
      </c>
      <c r="K29911">
        <v>2019</v>
      </c>
      <c r="L29911" t="s">
        <v>4963</v>
      </c>
      <c r="M29911"/>
      <c r="N29911"/>
      <c r="O29911"/>
    </row>
    <row r="29912" spans="1:15" x14ac:dyDescent="0.35">
      <c r="A29912" t="s">
        <v>2353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 s="5">
        <v>3</v>
      </c>
      <c r="H29912" s="3">
        <v>445.41</v>
      </c>
      <c r="I29912" s="3">
        <v>1336.23</v>
      </c>
      <c r="J29912" s="3">
        <v>1384.33</v>
      </c>
      <c r="K29912">
        <v>2019</v>
      </c>
      <c r="L29912" t="s">
        <v>4963</v>
      </c>
      <c r="M29912"/>
      <c r="N29912"/>
      <c r="O29912"/>
    </row>
    <row r="29913" spans="1:15" x14ac:dyDescent="0.35">
      <c r="A29913" t="s">
        <v>2354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 s="5">
        <v>3</v>
      </c>
      <c r="H29913" s="3">
        <v>5.39</v>
      </c>
      <c r="I29913" s="3">
        <v>16.170000000000002</v>
      </c>
      <c r="J29913" s="3">
        <v>20.77</v>
      </c>
      <c r="K29913">
        <v>2019</v>
      </c>
      <c r="L29913" t="s">
        <v>4963</v>
      </c>
      <c r="M29913"/>
      <c r="N29913"/>
      <c r="O29913"/>
    </row>
    <row r="29914" spans="1:15" x14ac:dyDescent="0.35">
      <c r="A29914" t="s">
        <v>2354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 s="5">
        <v>3</v>
      </c>
      <c r="H29914" s="3">
        <v>32.39</v>
      </c>
      <c r="I29914" s="3">
        <v>97.17</v>
      </c>
      <c r="J29914" s="3">
        <v>124.72</v>
      </c>
      <c r="K29914">
        <v>2019</v>
      </c>
      <c r="L29914" t="s">
        <v>4963</v>
      </c>
      <c r="M29914"/>
      <c r="N29914"/>
      <c r="O29914"/>
    </row>
    <row r="29915" spans="1:15" x14ac:dyDescent="0.35">
      <c r="A29915" t="s">
        <v>2355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 s="5">
        <v>3</v>
      </c>
      <c r="H29915" s="3">
        <v>29.99</v>
      </c>
      <c r="I29915" s="3">
        <v>89.97</v>
      </c>
      <c r="J29915" s="3">
        <v>115.48</v>
      </c>
      <c r="K29915">
        <v>2019</v>
      </c>
      <c r="L29915" t="s">
        <v>4955</v>
      </c>
      <c r="M29915"/>
      <c r="N29915"/>
      <c r="O29915"/>
    </row>
    <row r="29916" spans="1:15" x14ac:dyDescent="0.35">
      <c r="A29916" t="s">
        <v>2355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 s="5">
        <v>3</v>
      </c>
      <c r="H29916" s="3">
        <v>38.1</v>
      </c>
      <c r="I29916" s="3">
        <v>114.3</v>
      </c>
      <c r="J29916" s="3">
        <v>71.25</v>
      </c>
      <c r="K29916">
        <v>2019</v>
      </c>
      <c r="L29916" t="s">
        <v>4955</v>
      </c>
      <c r="M29916"/>
      <c r="N29916"/>
      <c r="O29916"/>
    </row>
    <row r="29917" spans="1:15" x14ac:dyDescent="0.35">
      <c r="A29917" t="s">
        <v>2356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 s="5">
        <v>3</v>
      </c>
      <c r="H29917" s="3">
        <v>5.39</v>
      </c>
      <c r="I29917" s="3">
        <v>16.170000000000002</v>
      </c>
      <c r="J29917" s="3">
        <v>10.09</v>
      </c>
      <c r="K29917">
        <v>2019</v>
      </c>
      <c r="L29917" t="s">
        <v>4955</v>
      </c>
      <c r="M29917"/>
      <c r="N29917"/>
      <c r="O29917"/>
    </row>
    <row r="29918" spans="1:15" x14ac:dyDescent="0.35">
      <c r="A29918" t="s">
        <v>2356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 s="5">
        <v>3</v>
      </c>
      <c r="H29918" s="3">
        <v>32.39</v>
      </c>
      <c r="I29918" s="3">
        <v>97.17</v>
      </c>
      <c r="J29918" s="3">
        <v>124.72</v>
      </c>
      <c r="K29918">
        <v>2019</v>
      </c>
      <c r="L29918" t="s">
        <v>4955</v>
      </c>
      <c r="M29918"/>
      <c r="N29918"/>
      <c r="O29918"/>
    </row>
    <row r="29919" spans="1:15" x14ac:dyDescent="0.35">
      <c r="A29919" t="s">
        <v>2356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 s="5">
        <v>3</v>
      </c>
      <c r="H29919" s="3">
        <v>24.29</v>
      </c>
      <c r="I29919" s="3">
        <v>72.87</v>
      </c>
      <c r="J29919" s="3">
        <v>53.93</v>
      </c>
      <c r="K29919">
        <v>2019</v>
      </c>
      <c r="L29919" t="s">
        <v>4955</v>
      </c>
      <c r="M29919"/>
      <c r="N29919"/>
      <c r="O29919"/>
    </row>
    <row r="29920" spans="1:15" x14ac:dyDescent="0.35">
      <c r="A29920" t="s">
        <v>2356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 s="5">
        <v>3</v>
      </c>
      <c r="H29920" s="3">
        <v>37.25</v>
      </c>
      <c r="I29920" s="3">
        <v>111.75</v>
      </c>
      <c r="J29920" s="3">
        <v>82.7</v>
      </c>
      <c r="K29920">
        <v>2019</v>
      </c>
      <c r="L29920" t="s">
        <v>4955</v>
      </c>
      <c r="M29920"/>
      <c r="N29920"/>
      <c r="O29920"/>
    </row>
    <row r="29921" spans="1:15" x14ac:dyDescent="0.35">
      <c r="A29921" t="s">
        <v>2357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 s="5">
        <v>3</v>
      </c>
      <c r="H29921" s="3">
        <v>20.99</v>
      </c>
      <c r="I29921" s="3">
        <v>62.97</v>
      </c>
      <c r="J29921" s="3">
        <v>39.26</v>
      </c>
      <c r="K29921">
        <v>2019</v>
      </c>
      <c r="L29921" t="s">
        <v>4955</v>
      </c>
      <c r="M29921"/>
      <c r="N29921"/>
      <c r="O29921"/>
    </row>
    <row r="29922" spans="1:15" x14ac:dyDescent="0.35">
      <c r="A29922" t="s">
        <v>2357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 s="5">
        <v>3</v>
      </c>
      <c r="H29922" s="3">
        <v>445.41</v>
      </c>
      <c r="I29922" s="3">
        <v>1336.23</v>
      </c>
      <c r="J29922" s="3">
        <v>1384.33</v>
      </c>
      <c r="K29922">
        <v>2019</v>
      </c>
      <c r="L29922" t="s">
        <v>4955</v>
      </c>
      <c r="M29922"/>
      <c r="N29922"/>
      <c r="O29922"/>
    </row>
    <row r="29923" spans="1:15" x14ac:dyDescent="0.35">
      <c r="A29923" t="s">
        <v>2357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 s="5">
        <v>3</v>
      </c>
      <c r="H29923" s="3">
        <v>445.41</v>
      </c>
      <c r="I29923" s="3">
        <v>1336.23</v>
      </c>
      <c r="J29923" s="3">
        <v>1384.33</v>
      </c>
      <c r="K29923">
        <v>2019</v>
      </c>
      <c r="L29923" t="s">
        <v>4955</v>
      </c>
      <c r="M29923"/>
      <c r="N29923"/>
      <c r="O29923"/>
    </row>
    <row r="29924" spans="1:15" x14ac:dyDescent="0.35">
      <c r="A29924" t="s">
        <v>2357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 s="5">
        <v>3</v>
      </c>
      <c r="H29924" s="3">
        <v>445.41</v>
      </c>
      <c r="I29924" s="3">
        <v>1336.23</v>
      </c>
      <c r="J29924" s="3">
        <v>1384.33</v>
      </c>
      <c r="K29924">
        <v>2019</v>
      </c>
      <c r="L29924" t="s">
        <v>4955</v>
      </c>
      <c r="M29924"/>
      <c r="N29924"/>
      <c r="O29924"/>
    </row>
    <row r="29925" spans="1:15" x14ac:dyDescent="0.35">
      <c r="A29925" t="s">
        <v>2358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 s="5">
        <v>3</v>
      </c>
      <c r="H29925" s="3">
        <v>1020.59</v>
      </c>
      <c r="I29925" s="3">
        <v>3061.77</v>
      </c>
      <c r="J29925" s="3">
        <v>3247.53</v>
      </c>
      <c r="K29925">
        <v>2019</v>
      </c>
      <c r="L29925" t="s">
        <v>4955</v>
      </c>
      <c r="M29925"/>
      <c r="N29925"/>
      <c r="O29925"/>
    </row>
    <row r="29926" spans="1:15" x14ac:dyDescent="0.35">
      <c r="A29926" t="s">
        <v>2358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 s="5">
        <v>3</v>
      </c>
      <c r="H29926" s="3">
        <v>323.99</v>
      </c>
      <c r="I29926" s="3">
        <v>971.97</v>
      </c>
      <c r="J29926" s="3">
        <v>1030.95</v>
      </c>
      <c r="K29926">
        <v>2019</v>
      </c>
      <c r="L29926" t="s">
        <v>4955</v>
      </c>
      <c r="M29926"/>
      <c r="N29926"/>
      <c r="O29926"/>
    </row>
    <row r="29927" spans="1:15" x14ac:dyDescent="0.35">
      <c r="A29927" t="s">
        <v>2358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 s="5">
        <v>3</v>
      </c>
      <c r="H29927" s="3">
        <v>356.9</v>
      </c>
      <c r="I29927" s="3">
        <v>1070.7</v>
      </c>
      <c r="J29927" s="3">
        <v>1082.83</v>
      </c>
      <c r="K29927">
        <v>2019</v>
      </c>
      <c r="L29927" t="s">
        <v>4955</v>
      </c>
      <c r="M29927"/>
      <c r="N29927"/>
      <c r="O29927"/>
    </row>
    <row r="29928" spans="1:15" x14ac:dyDescent="0.35">
      <c r="A29928" t="s">
        <v>2358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 s="5">
        <v>3</v>
      </c>
      <c r="H29928" s="3">
        <v>37.25</v>
      </c>
      <c r="I29928" s="3">
        <v>111.75</v>
      </c>
      <c r="J29928" s="3">
        <v>82.7</v>
      </c>
      <c r="K29928">
        <v>2019</v>
      </c>
      <c r="L29928" t="s">
        <v>4955</v>
      </c>
      <c r="M29928"/>
      <c r="N29928"/>
      <c r="O29928"/>
    </row>
    <row r="29929" spans="1:15" x14ac:dyDescent="0.35">
      <c r="A29929" t="s">
        <v>2359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 s="5">
        <v>3</v>
      </c>
      <c r="H29929" s="3">
        <v>1020.59</v>
      </c>
      <c r="I29929" s="3">
        <v>3061.77</v>
      </c>
      <c r="J29929" s="3">
        <v>3247.53</v>
      </c>
      <c r="K29929">
        <v>2019</v>
      </c>
      <c r="L29929" t="s">
        <v>4955</v>
      </c>
      <c r="M29929"/>
      <c r="N29929"/>
      <c r="O29929"/>
    </row>
    <row r="29930" spans="1:15" x14ac:dyDescent="0.35">
      <c r="A29930" t="s">
        <v>2359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 s="5">
        <v>3</v>
      </c>
      <c r="H29930" s="3">
        <v>356.9</v>
      </c>
      <c r="I29930" s="3">
        <v>1070.7</v>
      </c>
      <c r="J29930" s="3">
        <v>1082.83</v>
      </c>
      <c r="K29930">
        <v>2019</v>
      </c>
      <c r="L29930" t="s">
        <v>4955</v>
      </c>
      <c r="M29930"/>
      <c r="N29930"/>
      <c r="O29930"/>
    </row>
    <row r="29931" spans="1:15" x14ac:dyDescent="0.35">
      <c r="A29931" t="s">
        <v>2359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 s="5">
        <v>3</v>
      </c>
      <c r="H29931" s="3">
        <v>37.25</v>
      </c>
      <c r="I29931" s="3">
        <v>111.75</v>
      </c>
      <c r="J29931" s="3">
        <v>82.7</v>
      </c>
      <c r="K29931">
        <v>2019</v>
      </c>
      <c r="L29931" t="s">
        <v>4955</v>
      </c>
      <c r="M29931"/>
      <c r="N29931"/>
      <c r="O29931"/>
    </row>
    <row r="29932" spans="1:15" x14ac:dyDescent="0.35">
      <c r="A29932" t="s">
        <v>2360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 s="5">
        <v>3</v>
      </c>
      <c r="H29932" s="3">
        <v>1466.01</v>
      </c>
      <c r="I29932" s="3">
        <v>4398.03</v>
      </c>
      <c r="J29932" s="3">
        <v>4664.84</v>
      </c>
      <c r="K29932">
        <v>2019</v>
      </c>
      <c r="L29932" t="s">
        <v>4955</v>
      </c>
      <c r="M29932"/>
      <c r="N29932"/>
      <c r="O29932"/>
    </row>
    <row r="29933" spans="1:15" x14ac:dyDescent="0.35">
      <c r="A29933" t="s">
        <v>2360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 s="5">
        <v>3</v>
      </c>
      <c r="H29933" s="3">
        <v>32.39</v>
      </c>
      <c r="I29933" s="3">
        <v>97.17</v>
      </c>
      <c r="J29933" s="3">
        <v>124.72</v>
      </c>
      <c r="K29933">
        <v>2019</v>
      </c>
      <c r="L29933" t="s">
        <v>4955</v>
      </c>
      <c r="M29933"/>
      <c r="N29933"/>
      <c r="O29933"/>
    </row>
    <row r="29934" spans="1:15" x14ac:dyDescent="0.35">
      <c r="A29934" t="s">
        <v>2360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 s="5">
        <v>3</v>
      </c>
      <c r="H29934" s="3">
        <v>72</v>
      </c>
      <c r="I29934" s="3">
        <v>216</v>
      </c>
      <c r="J29934" s="3">
        <v>134.63999999999999</v>
      </c>
      <c r="K29934">
        <v>2019</v>
      </c>
      <c r="L29934" t="s">
        <v>4955</v>
      </c>
      <c r="M29934"/>
      <c r="N29934"/>
      <c r="O29934"/>
    </row>
    <row r="29935" spans="1:15" x14ac:dyDescent="0.35">
      <c r="A29935" t="s">
        <v>2361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 s="5">
        <v>3</v>
      </c>
      <c r="H29935" s="3">
        <v>1430.44</v>
      </c>
      <c r="I29935" s="3">
        <v>4291.32</v>
      </c>
      <c r="J29935" s="3">
        <v>4445.8100000000004</v>
      </c>
      <c r="K29935">
        <v>2019</v>
      </c>
      <c r="L29935" t="s">
        <v>4955</v>
      </c>
      <c r="M29935"/>
      <c r="N29935"/>
      <c r="O29935"/>
    </row>
    <row r="29936" spans="1:15" x14ac:dyDescent="0.35">
      <c r="A29936" t="s">
        <v>2362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 s="5">
        <v>3</v>
      </c>
      <c r="H29936" s="3">
        <v>338.99</v>
      </c>
      <c r="I29936" s="3">
        <v>1016.97</v>
      </c>
      <c r="J29936" s="3">
        <v>924.65</v>
      </c>
      <c r="K29936">
        <v>2019</v>
      </c>
      <c r="L29936" t="s">
        <v>4955</v>
      </c>
      <c r="M29936"/>
      <c r="N29936"/>
      <c r="O29936"/>
    </row>
    <row r="29937" spans="1:15" x14ac:dyDescent="0.35">
      <c r="A29937" t="s">
        <v>2363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 s="5">
        <v>3</v>
      </c>
      <c r="H29937" s="3">
        <v>38.1</v>
      </c>
      <c r="I29937" s="3">
        <v>114.3</v>
      </c>
      <c r="J29937" s="3">
        <v>71.25</v>
      </c>
      <c r="K29937">
        <v>2019</v>
      </c>
      <c r="L29937" t="s">
        <v>4955</v>
      </c>
      <c r="M29937"/>
      <c r="N29937"/>
      <c r="O29937"/>
    </row>
    <row r="29938" spans="1:15" x14ac:dyDescent="0.35">
      <c r="A29938" t="s">
        <v>2364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 s="5">
        <v>3</v>
      </c>
      <c r="H29938" s="3">
        <v>445.41</v>
      </c>
      <c r="I29938" s="3">
        <v>1336.23</v>
      </c>
      <c r="J29938" s="3">
        <v>1384.33</v>
      </c>
      <c r="K29938">
        <v>2019</v>
      </c>
      <c r="L29938" t="s">
        <v>4959</v>
      </c>
      <c r="M29938"/>
      <c r="N29938"/>
      <c r="O29938"/>
    </row>
    <row r="29939" spans="1:15" x14ac:dyDescent="0.35">
      <c r="A29939" t="s">
        <v>2364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 s="5">
        <v>3</v>
      </c>
      <c r="H29939" s="3">
        <v>445.41</v>
      </c>
      <c r="I29939" s="3">
        <v>1336.23</v>
      </c>
      <c r="J29939" s="3">
        <v>1384.33</v>
      </c>
      <c r="K29939">
        <v>2019</v>
      </c>
      <c r="L29939" t="s">
        <v>4959</v>
      </c>
      <c r="M29939"/>
      <c r="N29939"/>
      <c r="O29939"/>
    </row>
    <row r="29940" spans="1:15" x14ac:dyDescent="0.35">
      <c r="A29940" t="s">
        <v>2364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 s="5">
        <v>3</v>
      </c>
      <c r="H29940" s="3">
        <v>54.89</v>
      </c>
      <c r="I29940" s="3">
        <v>164.67</v>
      </c>
      <c r="J29940" s="3">
        <v>121.86</v>
      </c>
      <c r="K29940">
        <v>2019</v>
      </c>
      <c r="L29940" t="s">
        <v>4959</v>
      </c>
      <c r="M29940"/>
      <c r="N29940"/>
      <c r="O29940"/>
    </row>
    <row r="29941" spans="1:15" x14ac:dyDescent="0.35">
      <c r="A29941" t="s">
        <v>2365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 s="5">
        <v>3</v>
      </c>
      <c r="H29941" s="3">
        <v>200.05</v>
      </c>
      <c r="I29941" s="3">
        <v>600.15</v>
      </c>
      <c r="J29941" s="3">
        <v>599.55999999999995</v>
      </c>
      <c r="K29941">
        <v>2019</v>
      </c>
      <c r="L29941" t="s">
        <v>4959</v>
      </c>
      <c r="M29941"/>
      <c r="N29941"/>
      <c r="O29941"/>
    </row>
    <row r="29942" spans="1:15" x14ac:dyDescent="0.35">
      <c r="A29942" t="s">
        <v>2365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 s="5">
        <v>3</v>
      </c>
      <c r="H29942" s="3">
        <v>1430.44</v>
      </c>
      <c r="I29942" s="3">
        <v>4291.32</v>
      </c>
      <c r="J29942" s="3">
        <v>4445.8100000000004</v>
      </c>
      <c r="K29942">
        <v>2019</v>
      </c>
      <c r="L29942" t="s">
        <v>4959</v>
      </c>
      <c r="M29942"/>
      <c r="N29942"/>
      <c r="O29942"/>
    </row>
    <row r="29943" spans="1:15" x14ac:dyDescent="0.35">
      <c r="A29943" t="s">
        <v>2365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 s="5">
        <v>3</v>
      </c>
      <c r="H29943" s="3">
        <v>445.41</v>
      </c>
      <c r="I29943" s="3">
        <v>1336.23</v>
      </c>
      <c r="J29943" s="3">
        <v>1384.33</v>
      </c>
      <c r="K29943">
        <v>2019</v>
      </c>
      <c r="L29943" t="s">
        <v>4959</v>
      </c>
      <c r="M29943"/>
      <c r="N29943"/>
      <c r="O29943"/>
    </row>
    <row r="29944" spans="1:15" x14ac:dyDescent="0.35">
      <c r="A29944" t="s">
        <v>2365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 s="5">
        <v>3</v>
      </c>
      <c r="H29944" s="3">
        <v>29.99</v>
      </c>
      <c r="I29944" s="3">
        <v>89.97</v>
      </c>
      <c r="J29944" s="3">
        <v>115.48</v>
      </c>
      <c r="K29944">
        <v>2019</v>
      </c>
      <c r="L29944" t="s">
        <v>4959</v>
      </c>
      <c r="M29944"/>
      <c r="N29944"/>
      <c r="O29944"/>
    </row>
    <row r="29945" spans="1:15" x14ac:dyDescent="0.35">
      <c r="A29945" t="s">
        <v>2366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 s="5">
        <v>3</v>
      </c>
      <c r="H29945" s="3">
        <v>32.39</v>
      </c>
      <c r="I29945" s="3">
        <v>97.17</v>
      </c>
      <c r="J29945" s="3">
        <v>124.72</v>
      </c>
      <c r="K29945">
        <v>2019</v>
      </c>
      <c r="L29945" t="s">
        <v>4959</v>
      </c>
      <c r="M29945"/>
      <c r="N29945"/>
      <c r="O29945"/>
    </row>
    <row r="29946" spans="1:15" x14ac:dyDescent="0.35">
      <c r="A29946" t="s">
        <v>2366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 s="5">
        <v>3</v>
      </c>
      <c r="H29946" s="3">
        <v>32.39</v>
      </c>
      <c r="I29946" s="3">
        <v>97.17</v>
      </c>
      <c r="J29946" s="3">
        <v>124.72</v>
      </c>
      <c r="K29946">
        <v>2019</v>
      </c>
      <c r="L29946" t="s">
        <v>4959</v>
      </c>
      <c r="M29946"/>
      <c r="N29946"/>
      <c r="O29946"/>
    </row>
    <row r="29947" spans="1:15" x14ac:dyDescent="0.35">
      <c r="A29947" t="s">
        <v>2366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 s="5">
        <v>3</v>
      </c>
      <c r="H29947" s="3">
        <v>356.9</v>
      </c>
      <c r="I29947" s="3">
        <v>1070.7</v>
      </c>
      <c r="J29947" s="3">
        <v>1082.83</v>
      </c>
      <c r="K29947">
        <v>2019</v>
      </c>
      <c r="L29947" t="s">
        <v>4959</v>
      </c>
      <c r="M29947"/>
      <c r="N29947"/>
      <c r="O29947"/>
    </row>
    <row r="29948" spans="1:15" x14ac:dyDescent="0.35">
      <c r="A29948" t="s">
        <v>2366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 s="5">
        <v>3</v>
      </c>
      <c r="H29948" s="3">
        <v>2.99</v>
      </c>
      <c r="I29948" s="3">
        <v>8.9700000000000006</v>
      </c>
      <c r="J29948" s="3">
        <v>5.6</v>
      </c>
      <c r="K29948">
        <v>2019</v>
      </c>
      <c r="L29948" t="s">
        <v>4959</v>
      </c>
      <c r="M29948"/>
      <c r="N29948"/>
      <c r="O29948"/>
    </row>
    <row r="29949" spans="1:15" x14ac:dyDescent="0.35">
      <c r="A29949" t="s">
        <v>2367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 s="5">
        <v>3</v>
      </c>
      <c r="H29949" s="3">
        <v>445.41</v>
      </c>
      <c r="I29949" s="3">
        <v>1336.23</v>
      </c>
      <c r="J29949" s="3">
        <v>1384.33</v>
      </c>
      <c r="K29949">
        <v>2019</v>
      </c>
      <c r="L29949" t="s">
        <v>4959</v>
      </c>
      <c r="M29949"/>
      <c r="N29949"/>
      <c r="O29949"/>
    </row>
    <row r="29950" spans="1:15" x14ac:dyDescent="0.35">
      <c r="A29950" t="s">
        <v>2367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 s="5">
        <v>3</v>
      </c>
      <c r="H29950" s="3">
        <v>728.91</v>
      </c>
      <c r="I29950" s="3">
        <v>2186.73</v>
      </c>
      <c r="J29950" s="3">
        <v>2265.4499999999998</v>
      </c>
      <c r="K29950">
        <v>2019</v>
      </c>
      <c r="L29950" t="s">
        <v>4959</v>
      </c>
      <c r="M29950"/>
      <c r="N29950"/>
      <c r="O29950"/>
    </row>
    <row r="29951" spans="1:15" x14ac:dyDescent="0.35">
      <c r="A29951" t="s">
        <v>2367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 s="5">
        <v>3</v>
      </c>
      <c r="H29951" s="3">
        <v>445.41</v>
      </c>
      <c r="I29951" s="3">
        <v>1336.23</v>
      </c>
      <c r="J29951" s="3">
        <v>1384.33</v>
      </c>
      <c r="K29951">
        <v>2019</v>
      </c>
      <c r="L29951" t="s">
        <v>4959</v>
      </c>
      <c r="M29951"/>
      <c r="N29951"/>
      <c r="O29951"/>
    </row>
    <row r="29952" spans="1:15" x14ac:dyDescent="0.35">
      <c r="A29952" t="s">
        <v>2367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 s="5">
        <v>3</v>
      </c>
      <c r="H29952" s="3">
        <v>728.91</v>
      </c>
      <c r="I29952" s="3">
        <v>2186.73</v>
      </c>
      <c r="J29952" s="3">
        <v>2265.4499999999998</v>
      </c>
      <c r="K29952">
        <v>2019</v>
      </c>
      <c r="L29952" t="s">
        <v>4959</v>
      </c>
      <c r="M29952"/>
      <c r="N29952"/>
      <c r="O29952"/>
    </row>
    <row r="29953" spans="1:15" x14ac:dyDescent="0.35">
      <c r="A29953" t="s">
        <v>2367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 s="5">
        <v>3</v>
      </c>
      <c r="H29953" s="3">
        <v>1430.44</v>
      </c>
      <c r="I29953" s="3">
        <v>4291.32</v>
      </c>
      <c r="J29953" s="3">
        <v>4445.8100000000004</v>
      </c>
      <c r="K29953">
        <v>2019</v>
      </c>
      <c r="L29953" t="s">
        <v>4959</v>
      </c>
      <c r="M29953"/>
      <c r="N29953"/>
      <c r="O29953"/>
    </row>
    <row r="29954" spans="1:15" x14ac:dyDescent="0.35">
      <c r="A29954" t="s">
        <v>2368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 s="5">
        <v>3</v>
      </c>
      <c r="H29954" s="3">
        <v>72.16</v>
      </c>
      <c r="I29954" s="3">
        <v>216.48</v>
      </c>
      <c r="J29954" s="3">
        <v>160.19999999999999</v>
      </c>
      <c r="K29954">
        <v>2019</v>
      </c>
      <c r="L29954" t="s">
        <v>4959</v>
      </c>
      <c r="M29954"/>
      <c r="N29954"/>
      <c r="O29954"/>
    </row>
    <row r="29955" spans="1:15" x14ac:dyDescent="0.35">
      <c r="A29955" t="s">
        <v>2368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 s="5">
        <v>3</v>
      </c>
      <c r="H29955" s="3">
        <v>31.58</v>
      </c>
      <c r="I29955" s="3">
        <v>94.74</v>
      </c>
      <c r="J29955" s="3">
        <v>70.12</v>
      </c>
      <c r="K29955">
        <v>2019</v>
      </c>
      <c r="L29955" t="s">
        <v>4959</v>
      </c>
      <c r="M29955"/>
      <c r="N29955"/>
      <c r="O29955"/>
    </row>
    <row r="29956" spans="1:15" x14ac:dyDescent="0.35">
      <c r="A29956" t="s">
        <v>2369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 s="5">
        <v>3</v>
      </c>
      <c r="H29956" s="3">
        <v>1376.99</v>
      </c>
      <c r="I29956" s="3">
        <v>4130.97</v>
      </c>
      <c r="J29956" s="3">
        <v>3755.94</v>
      </c>
      <c r="K29956">
        <v>2019</v>
      </c>
      <c r="L29956" t="s">
        <v>4959</v>
      </c>
      <c r="M29956"/>
      <c r="N29956"/>
      <c r="O29956"/>
    </row>
    <row r="29957" spans="1:15" x14ac:dyDescent="0.35">
      <c r="A29957" t="s">
        <v>2373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 s="5">
        <v>3</v>
      </c>
      <c r="H29957" s="3">
        <v>728.91</v>
      </c>
      <c r="I29957" s="3">
        <v>2186.73</v>
      </c>
      <c r="J29957" s="3">
        <v>2265.4499999999998</v>
      </c>
      <c r="K29957">
        <v>2020</v>
      </c>
      <c r="L29957" t="s">
        <v>4964</v>
      </c>
      <c r="M29957"/>
      <c r="N29957"/>
      <c r="O29957"/>
    </row>
    <row r="29958" spans="1:15" x14ac:dyDescent="0.35">
      <c r="A29958" t="s">
        <v>2373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 s="5">
        <v>3</v>
      </c>
      <c r="H29958" s="3">
        <v>445.41</v>
      </c>
      <c r="I29958" s="3">
        <v>1336.23</v>
      </c>
      <c r="J29958" s="3">
        <v>1384.33</v>
      </c>
      <c r="K29958">
        <v>2020</v>
      </c>
      <c r="L29958" t="s">
        <v>4964</v>
      </c>
      <c r="M29958"/>
      <c r="N29958"/>
      <c r="O29958"/>
    </row>
    <row r="29959" spans="1:15" x14ac:dyDescent="0.35">
      <c r="A29959" t="s">
        <v>2374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 s="5">
        <v>3</v>
      </c>
      <c r="H29959" s="3">
        <v>672.29</v>
      </c>
      <c r="I29959" s="3">
        <v>2016.87</v>
      </c>
      <c r="J29959" s="3">
        <v>2139.2399999999998</v>
      </c>
      <c r="K29959">
        <v>2020</v>
      </c>
      <c r="L29959" t="s">
        <v>4956</v>
      </c>
      <c r="M29959"/>
      <c r="N29959"/>
      <c r="O29959"/>
    </row>
    <row r="29960" spans="1:15" x14ac:dyDescent="0.35">
      <c r="A29960" t="s">
        <v>2374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 s="5">
        <v>3</v>
      </c>
      <c r="H29960" s="3">
        <v>5.39</v>
      </c>
      <c r="I29960" s="3">
        <v>16.170000000000002</v>
      </c>
      <c r="J29960" s="3">
        <v>10.09</v>
      </c>
      <c r="K29960">
        <v>2020</v>
      </c>
      <c r="L29960" t="s">
        <v>4956</v>
      </c>
      <c r="M29960"/>
      <c r="N29960"/>
      <c r="O29960"/>
    </row>
    <row r="29961" spans="1:15" x14ac:dyDescent="0.35">
      <c r="A29961" t="s">
        <v>2376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 s="5">
        <v>3</v>
      </c>
      <c r="H29961" s="3">
        <v>1020.59</v>
      </c>
      <c r="I29961" s="3">
        <v>3061.77</v>
      </c>
      <c r="J29961" s="3">
        <v>3247.53</v>
      </c>
      <c r="K29961">
        <v>2020</v>
      </c>
      <c r="L29961" t="s">
        <v>4956</v>
      </c>
      <c r="M29961"/>
      <c r="N29961"/>
      <c r="O29961"/>
    </row>
    <row r="29962" spans="1:15" x14ac:dyDescent="0.35">
      <c r="A29962" t="s">
        <v>2376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 s="5">
        <v>3</v>
      </c>
      <c r="H29962" s="3">
        <v>672.29</v>
      </c>
      <c r="I29962" s="3">
        <v>2016.87</v>
      </c>
      <c r="J29962" s="3">
        <v>2139.2399999999998</v>
      </c>
      <c r="K29962">
        <v>2020</v>
      </c>
      <c r="L29962" t="s">
        <v>4956</v>
      </c>
      <c r="M29962"/>
      <c r="N29962"/>
      <c r="O29962"/>
    </row>
    <row r="29963" spans="1:15" x14ac:dyDescent="0.35">
      <c r="A29963" t="s">
        <v>2376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 s="5">
        <v>3</v>
      </c>
      <c r="H29963" s="3">
        <v>1466.01</v>
      </c>
      <c r="I29963" s="3">
        <v>4398.03</v>
      </c>
      <c r="J29963" s="3">
        <v>4664.84</v>
      </c>
      <c r="K29963">
        <v>2020</v>
      </c>
      <c r="L29963" t="s">
        <v>4956</v>
      </c>
      <c r="M29963"/>
      <c r="N29963"/>
      <c r="O29963"/>
    </row>
    <row r="29964" spans="1:15" x14ac:dyDescent="0.35">
      <c r="A29964" t="s">
        <v>2376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 s="5">
        <v>3</v>
      </c>
      <c r="H29964" s="3">
        <v>5.39</v>
      </c>
      <c r="I29964" s="3">
        <v>16.170000000000002</v>
      </c>
      <c r="J29964" s="3">
        <v>20.77</v>
      </c>
      <c r="K29964">
        <v>2020</v>
      </c>
      <c r="L29964" t="s">
        <v>4956</v>
      </c>
      <c r="M29964"/>
      <c r="N29964"/>
      <c r="O29964"/>
    </row>
    <row r="29965" spans="1:15" x14ac:dyDescent="0.35">
      <c r="A29965" t="s">
        <v>2377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 s="5">
        <v>3</v>
      </c>
      <c r="H29965" s="3">
        <v>54.89</v>
      </c>
      <c r="I29965" s="3">
        <v>164.67</v>
      </c>
      <c r="J29965" s="3">
        <v>121.86</v>
      </c>
      <c r="K29965">
        <v>2020</v>
      </c>
      <c r="L29965" t="s">
        <v>4956</v>
      </c>
      <c r="M29965"/>
      <c r="N29965"/>
      <c r="O29965"/>
    </row>
    <row r="29966" spans="1:15" x14ac:dyDescent="0.35">
      <c r="A29966" t="s">
        <v>2377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 s="5">
        <v>3</v>
      </c>
      <c r="H29966" s="3">
        <v>445.41</v>
      </c>
      <c r="I29966" s="3">
        <v>1336.23</v>
      </c>
      <c r="J29966" s="3">
        <v>1384.33</v>
      </c>
      <c r="K29966">
        <v>2020</v>
      </c>
      <c r="L29966" t="s">
        <v>4956</v>
      </c>
      <c r="M29966"/>
      <c r="N29966"/>
      <c r="O29966"/>
    </row>
    <row r="29967" spans="1:15" x14ac:dyDescent="0.35">
      <c r="A29967" t="s">
        <v>2377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 s="5">
        <v>3</v>
      </c>
      <c r="H29967" s="3">
        <v>12.14</v>
      </c>
      <c r="I29967" s="3">
        <v>36.42</v>
      </c>
      <c r="J29967" s="3">
        <v>26.96</v>
      </c>
      <c r="K29967">
        <v>2020</v>
      </c>
      <c r="L29967" t="s">
        <v>4956</v>
      </c>
      <c r="M29967"/>
      <c r="N29967"/>
      <c r="O29967"/>
    </row>
    <row r="29968" spans="1:15" x14ac:dyDescent="0.35">
      <c r="A29968" t="s">
        <v>2377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 s="5">
        <v>3</v>
      </c>
      <c r="H29968" s="3">
        <v>2.99</v>
      </c>
      <c r="I29968" s="3">
        <v>8.9700000000000006</v>
      </c>
      <c r="J29968" s="3">
        <v>5.6</v>
      </c>
      <c r="K29968">
        <v>2020</v>
      </c>
      <c r="L29968" t="s">
        <v>4956</v>
      </c>
      <c r="M29968"/>
      <c r="N29968"/>
      <c r="O29968"/>
    </row>
    <row r="29969" spans="1:15" x14ac:dyDescent="0.35">
      <c r="A29969" t="s">
        <v>5254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 s="5">
        <v>3</v>
      </c>
      <c r="H29969" s="3">
        <v>20.99</v>
      </c>
      <c r="I29969" s="3">
        <v>62.97</v>
      </c>
      <c r="J29969" s="3">
        <v>39.26</v>
      </c>
      <c r="K29969">
        <v>2020</v>
      </c>
      <c r="L29969" t="s">
        <v>4956</v>
      </c>
      <c r="M29969"/>
      <c r="N29969"/>
      <c r="O29969"/>
    </row>
    <row r="29970" spans="1:15" x14ac:dyDescent="0.35">
      <c r="A29970" t="s">
        <v>2379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 s="5">
        <v>3</v>
      </c>
      <c r="H29970" s="3">
        <v>1376.99</v>
      </c>
      <c r="I29970" s="3">
        <v>4130.97</v>
      </c>
      <c r="J29970" s="3">
        <v>3755.94</v>
      </c>
      <c r="K29970">
        <v>2020</v>
      </c>
      <c r="L29970" t="s">
        <v>4956</v>
      </c>
      <c r="M29970"/>
      <c r="N29970"/>
      <c r="O29970"/>
    </row>
    <row r="29971" spans="1:15" x14ac:dyDescent="0.35">
      <c r="A29971" t="s">
        <v>2381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 s="5">
        <v>3</v>
      </c>
      <c r="H29971" s="3">
        <v>1020.59</v>
      </c>
      <c r="I29971" s="3">
        <v>3061.77</v>
      </c>
      <c r="J29971" s="3">
        <v>3247.53</v>
      </c>
      <c r="K29971">
        <v>2020</v>
      </c>
      <c r="L29971" t="s">
        <v>4956</v>
      </c>
      <c r="M29971"/>
      <c r="N29971"/>
      <c r="O29971"/>
    </row>
    <row r="29972" spans="1:15" x14ac:dyDescent="0.35">
      <c r="A29972" t="s">
        <v>2382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 s="5">
        <v>3</v>
      </c>
      <c r="H29972" s="3">
        <v>338.99</v>
      </c>
      <c r="I29972" s="3">
        <v>1016.97</v>
      </c>
      <c r="J29972" s="3">
        <v>924.65</v>
      </c>
      <c r="K29972">
        <v>2020</v>
      </c>
      <c r="L29972" t="s">
        <v>4956</v>
      </c>
      <c r="M29972"/>
      <c r="N29972"/>
      <c r="O29972"/>
    </row>
    <row r="29973" spans="1:15" x14ac:dyDescent="0.35">
      <c r="A29973" t="s">
        <v>2382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 s="5">
        <v>3</v>
      </c>
      <c r="H29973" s="3">
        <v>338.99</v>
      </c>
      <c r="I29973" s="3">
        <v>1016.97</v>
      </c>
      <c r="J29973" s="3">
        <v>924.65</v>
      </c>
      <c r="K29973">
        <v>2020</v>
      </c>
      <c r="L29973" t="s">
        <v>4956</v>
      </c>
      <c r="M29973"/>
      <c r="N29973"/>
      <c r="O29973"/>
    </row>
    <row r="29974" spans="1:15" x14ac:dyDescent="0.35">
      <c r="A29974" t="s">
        <v>5255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 s="5">
        <v>3</v>
      </c>
      <c r="H29974" s="3">
        <v>41.99</v>
      </c>
      <c r="I29974" s="3">
        <v>125.97</v>
      </c>
      <c r="J29974" s="3">
        <v>78.53</v>
      </c>
      <c r="K29974">
        <v>2020</v>
      </c>
      <c r="L29974" t="s">
        <v>4960</v>
      </c>
      <c r="M29974"/>
      <c r="N29974"/>
      <c r="O29974"/>
    </row>
    <row r="29975" spans="1:15" x14ac:dyDescent="0.35">
      <c r="A29975" t="s">
        <v>5255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 s="5">
        <v>3</v>
      </c>
      <c r="H29975" s="3">
        <v>1376.99</v>
      </c>
      <c r="I29975" s="3">
        <v>4130.97</v>
      </c>
      <c r="J29975" s="3">
        <v>3755.94</v>
      </c>
      <c r="K29975">
        <v>2020</v>
      </c>
      <c r="L29975" t="s">
        <v>4960</v>
      </c>
      <c r="M29975"/>
      <c r="N29975"/>
      <c r="O29975"/>
    </row>
    <row r="29976" spans="1:15" x14ac:dyDescent="0.35">
      <c r="A29976" t="s">
        <v>2383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 s="5">
        <v>3</v>
      </c>
      <c r="H29976" s="3">
        <v>445.41</v>
      </c>
      <c r="I29976" s="3">
        <v>1336.23</v>
      </c>
      <c r="J29976" s="3">
        <v>1384.33</v>
      </c>
      <c r="K29976">
        <v>2020</v>
      </c>
      <c r="L29976" t="s">
        <v>4960</v>
      </c>
      <c r="M29976"/>
      <c r="N29976"/>
      <c r="O29976"/>
    </row>
    <row r="29977" spans="1:15" x14ac:dyDescent="0.35">
      <c r="A29977" t="s">
        <v>2383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 s="5">
        <v>3</v>
      </c>
      <c r="H29977" s="3">
        <v>14.69</v>
      </c>
      <c r="I29977" s="3">
        <v>44.07</v>
      </c>
      <c r="J29977" s="3">
        <v>27.48</v>
      </c>
      <c r="K29977">
        <v>2020</v>
      </c>
      <c r="L29977" t="s">
        <v>4960</v>
      </c>
      <c r="M29977"/>
      <c r="N29977"/>
      <c r="O29977"/>
    </row>
    <row r="29978" spans="1:15" x14ac:dyDescent="0.35">
      <c r="A29978" t="s">
        <v>2383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 s="5">
        <v>3</v>
      </c>
      <c r="H29978" s="3">
        <v>445.41</v>
      </c>
      <c r="I29978" s="3">
        <v>1336.23</v>
      </c>
      <c r="J29978" s="3">
        <v>1384.33</v>
      </c>
      <c r="K29978">
        <v>2020</v>
      </c>
      <c r="L29978" t="s">
        <v>4960</v>
      </c>
      <c r="M29978"/>
      <c r="N29978"/>
      <c r="O29978"/>
    </row>
    <row r="29979" spans="1:15" x14ac:dyDescent="0.35">
      <c r="A29979" t="s">
        <v>2383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 s="5">
        <v>3</v>
      </c>
      <c r="H29979" s="3">
        <v>602.35</v>
      </c>
      <c r="I29979" s="3">
        <v>1807.05</v>
      </c>
      <c r="J29979" s="3">
        <v>1805.23</v>
      </c>
      <c r="K29979">
        <v>2020</v>
      </c>
      <c r="L29979" t="s">
        <v>4960</v>
      </c>
      <c r="M29979"/>
      <c r="N29979"/>
      <c r="O29979"/>
    </row>
    <row r="29980" spans="1:15" x14ac:dyDescent="0.35">
      <c r="A29980" t="s">
        <v>2383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 s="5">
        <v>3</v>
      </c>
      <c r="H29980" s="3">
        <v>445.41</v>
      </c>
      <c r="I29980" s="3">
        <v>1336.23</v>
      </c>
      <c r="J29980" s="3">
        <v>1384.33</v>
      </c>
      <c r="K29980">
        <v>2020</v>
      </c>
      <c r="L29980" t="s">
        <v>4960</v>
      </c>
      <c r="M29980"/>
      <c r="N29980"/>
      <c r="O29980"/>
    </row>
    <row r="29981" spans="1:15" x14ac:dyDescent="0.35">
      <c r="A29981" t="s">
        <v>2383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 s="5">
        <v>3</v>
      </c>
      <c r="H29981" s="3">
        <v>728.91</v>
      </c>
      <c r="I29981" s="3">
        <v>2186.73</v>
      </c>
      <c r="J29981" s="3">
        <v>2265.4499999999998</v>
      </c>
      <c r="K29981">
        <v>2020</v>
      </c>
      <c r="L29981" t="s">
        <v>4960</v>
      </c>
      <c r="M29981"/>
      <c r="N29981"/>
      <c r="O29981"/>
    </row>
    <row r="29982" spans="1:15" x14ac:dyDescent="0.35">
      <c r="A29982" t="s">
        <v>2384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 s="5">
        <v>3</v>
      </c>
      <c r="H29982" s="3">
        <v>445.41</v>
      </c>
      <c r="I29982" s="3">
        <v>1336.23</v>
      </c>
      <c r="J29982" s="3">
        <v>1384.33</v>
      </c>
      <c r="K29982">
        <v>2020</v>
      </c>
      <c r="L29982" t="s">
        <v>4960</v>
      </c>
      <c r="M29982"/>
      <c r="N29982"/>
      <c r="O29982"/>
    </row>
    <row r="29983" spans="1:15" x14ac:dyDescent="0.35">
      <c r="A29983" t="s">
        <v>2384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 s="5">
        <v>3</v>
      </c>
      <c r="H29983" s="3">
        <v>1430.44</v>
      </c>
      <c r="I29983" s="3">
        <v>4291.32</v>
      </c>
      <c r="J29983" s="3">
        <v>4445.8100000000004</v>
      </c>
      <c r="K29983">
        <v>2020</v>
      </c>
      <c r="L29983" t="s">
        <v>4960</v>
      </c>
      <c r="M29983"/>
      <c r="N29983"/>
      <c r="O29983"/>
    </row>
    <row r="29984" spans="1:15" x14ac:dyDescent="0.35">
      <c r="A29984" t="s">
        <v>2384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 s="5">
        <v>3</v>
      </c>
      <c r="H29984" s="3">
        <v>1430.44</v>
      </c>
      <c r="I29984" s="3">
        <v>4291.32</v>
      </c>
      <c r="J29984" s="3">
        <v>4445.8100000000004</v>
      </c>
      <c r="K29984">
        <v>2020</v>
      </c>
      <c r="L29984" t="s">
        <v>4960</v>
      </c>
      <c r="M29984"/>
      <c r="N29984"/>
      <c r="O29984"/>
    </row>
    <row r="29985" spans="1:15" x14ac:dyDescent="0.35">
      <c r="A29985" t="s">
        <v>2385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 s="5">
        <v>3</v>
      </c>
      <c r="H29985" s="3">
        <v>461.69</v>
      </c>
      <c r="I29985" s="3">
        <v>1385.07</v>
      </c>
      <c r="J29985" s="3">
        <v>1259.3399999999999</v>
      </c>
      <c r="K29985">
        <v>2020</v>
      </c>
      <c r="L29985" t="s">
        <v>4960</v>
      </c>
      <c r="M29985"/>
      <c r="N29985"/>
      <c r="O29985"/>
    </row>
    <row r="29986" spans="1:15" x14ac:dyDescent="0.35">
      <c r="A29986" t="s">
        <v>2385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 s="5">
        <v>3</v>
      </c>
      <c r="H29986" s="3">
        <v>218.45</v>
      </c>
      <c r="I29986" s="3">
        <v>655.35</v>
      </c>
      <c r="J29986" s="3">
        <v>598.13</v>
      </c>
      <c r="K29986">
        <v>2020</v>
      </c>
      <c r="L29986" t="s">
        <v>4960</v>
      </c>
      <c r="M29986"/>
      <c r="N29986"/>
      <c r="O29986"/>
    </row>
    <row r="29987" spans="1:15" x14ac:dyDescent="0.35">
      <c r="A29987" t="s">
        <v>2386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 s="5">
        <v>3</v>
      </c>
      <c r="H29987" s="3">
        <v>200.05</v>
      </c>
      <c r="I29987" s="3">
        <v>600.15</v>
      </c>
      <c r="J29987" s="3">
        <v>599.55999999999995</v>
      </c>
      <c r="K29987">
        <v>2020</v>
      </c>
      <c r="L29987" t="s">
        <v>4960</v>
      </c>
      <c r="M29987"/>
      <c r="N29987"/>
      <c r="O29987"/>
    </row>
    <row r="29988" spans="1:15" x14ac:dyDescent="0.35">
      <c r="A29988" t="s">
        <v>2388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 s="5">
        <v>3</v>
      </c>
      <c r="H29988" s="3">
        <v>5.39</v>
      </c>
      <c r="I29988" s="3">
        <v>16.170000000000002</v>
      </c>
      <c r="J29988" s="3">
        <v>20.77</v>
      </c>
      <c r="K29988">
        <v>2020</v>
      </c>
      <c r="L29988" t="s">
        <v>4965</v>
      </c>
      <c r="M29988"/>
      <c r="N29988"/>
      <c r="O29988"/>
    </row>
    <row r="29989" spans="1:15" x14ac:dyDescent="0.35">
      <c r="A29989" t="s">
        <v>2388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 s="5">
        <v>3</v>
      </c>
      <c r="H29989" s="3">
        <v>32.39</v>
      </c>
      <c r="I29989" s="3">
        <v>97.17</v>
      </c>
      <c r="J29989" s="3">
        <v>124.72</v>
      </c>
      <c r="K29989">
        <v>2020</v>
      </c>
      <c r="L29989" t="s">
        <v>4965</v>
      </c>
      <c r="M29989"/>
      <c r="N29989"/>
      <c r="O29989"/>
    </row>
    <row r="29990" spans="1:15" x14ac:dyDescent="0.35">
      <c r="A29990" t="s">
        <v>2388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 s="5">
        <v>3</v>
      </c>
      <c r="H29990" s="3">
        <v>24.29</v>
      </c>
      <c r="I29990" s="3">
        <v>72.87</v>
      </c>
      <c r="J29990" s="3">
        <v>53.93</v>
      </c>
      <c r="K29990">
        <v>2020</v>
      </c>
      <c r="L29990" t="s">
        <v>4965</v>
      </c>
      <c r="M29990"/>
      <c r="N29990"/>
      <c r="O29990"/>
    </row>
    <row r="29991" spans="1:15" x14ac:dyDescent="0.35">
      <c r="A29991" t="s">
        <v>2388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 s="5">
        <v>3</v>
      </c>
      <c r="H29991" s="3">
        <v>2.99</v>
      </c>
      <c r="I29991" s="3">
        <v>8.9700000000000006</v>
      </c>
      <c r="J29991" s="3">
        <v>5.6</v>
      </c>
      <c r="K29991">
        <v>2020</v>
      </c>
      <c r="L29991" t="s">
        <v>4965</v>
      </c>
      <c r="M29991"/>
      <c r="N29991"/>
      <c r="O29991"/>
    </row>
    <row r="29992" spans="1:15" x14ac:dyDescent="0.35">
      <c r="A29992" t="s">
        <v>2388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 s="5">
        <v>3</v>
      </c>
      <c r="H29992" s="3">
        <v>1020.59</v>
      </c>
      <c r="I29992" s="3">
        <v>3061.77</v>
      </c>
      <c r="J29992" s="3">
        <v>3247.53</v>
      </c>
      <c r="K29992">
        <v>2020</v>
      </c>
      <c r="L29992" t="s">
        <v>4965</v>
      </c>
      <c r="M29992"/>
      <c r="N29992"/>
      <c r="O29992"/>
    </row>
    <row r="29993" spans="1:15" x14ac:dyDescent="0.35">
      <c r="A29993" t="s">
        <v>2388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 s="5">
        <v>3</v>
      </c>
      <c r="H29993" s="3">
        <v>32.39</v>
      </c>
      <c r="I29993" s="3">
        <v>97.17</v>
      </c>
      <c r="J29993" s="3">
        <v>124.72</v>
      </c>
      <c r="K29993">
        <v>2020</v>
      </c>
      <c r="L29993" t="s">
        <v>4965</v>
      </c>
      <c r="M29993"/>
      <c r="N29993"/>
      <c r="O29993"/>
    </row>
    <row r="29994" spans="1:15" x14ac:dyDescent="0.35">
      <c r="A29994" t="s">
        <v>2388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 s="5">
        <v>3</v>
      </c>
      <c r="H29994" s="3">
        <v>5.39</v>
      </c>
      <c r="I29994" s="3">
        <v>16.170000000000002</v>
      </c>
      <c r="J29994" s="3">
        <v>10.09</v>
      </c>
      <c r="K29994">
        <v>2020</v>
      </c>
      <c r="L29994" t="s">
        <v>4965</v>
      </c>
      <c r="M29994"/>
      <c r="N29994"/>
      <c r="O29994"/>
    </row>
    <row r="29995" spans="1:15" x14ac:dyDescent="0.35">
      <c r="A29995" t="s">
        <v>2389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 s="5">
        <v>3</v>
      </c>
      <c r="H29995" s="3">
        <v>72</v>
      </c>
      <c r="I29995" s="3">
        <v>216</v>
      </c>
      <c r="J29995" s="3">
        <v>134.63999999999999</v>
      </c>
      <c r="K29995">
        <v>2020</v>
      </c>
      <c r="L29995" t="s">
        <v>4957</v>
      </c>
      <c r="M29995"/>
      <c r="N29995"/>
      <c r="O29995"/>
    </row>
    <row r="29996" spans="1:15" x14ac:dyDescent="0.35">
      <c r="A29996" t="s">
        <v>2389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 s="5">
        <v>3</v>
      </c>
      <c r="H29996" s="3">
        <v>38.1</v>
      </c>
      <c r="I29996" s="3">
        <v>114.3</v>
      </c>
      <c r="J29996" s="3">
        <v>71.25</v>
      </c>
      <c r="K29996">
        <v>2020</v>
      </c>
      <c r="L29996" t="s">
        <v>4957</v>
      </c>
      <c r="M29996"/>
      <c r="N29996"/>
      <c r="O29996"/>
    </row>
    <row r="29997" spans="1:15" x14ac:dyDescent="0.35">
      <c r="A29997" t="s">
        <v>2389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 s="5">
        <v>3</v>
      </c>
      <c r="H29997" s="3">
        <v>24.29</v>
      </c>
      <c r="I29997" s="3">
        <v>72.87</v>
      </c>
      <c r="J29997" s="3">
        <v>53.93</v>
      </c>
      <c r="K29997">
        <v>2020</v>
      </c>
      <c r="L29997" t="s">
        <v>4957</v>
      </c>
      <c r="M29997"/>
      <c r="N29997"/>
      <c r="O29997"/>
    </row>
    <row r="29998" spans="1:15" x14ac:dyDescent="0.35">
      <c r="A29998" t="s">
        <v>2390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 s="5">
        <v>3</v>
      </c>
      <c r="H29998" s="3">
        <v>445.41</v>
      </c>
      <c r="I29998" s="3">
        <v>1336.23</v>
      </c>
      <c r="J29998" s="3">
        <v>1384.33</v>
      </c>
      <c r="K29998">
        <v>2020</v>
      </c>
      <c r="L29998" t="s">
        <v>4957</v>
      </c>
      <c r="M29998"/>
      <c r="N29998"/>
      <c r="O29998"/>
    </row>
    <row r="29999" spans="1:15" x14ac:dyDescent="0.35">
      <c r="A29999" t="s">
        <v>2390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 s="5">
        <v>3</v>
      </c>
      <c r="H29999" s="3">
        <v>32.99</v>
      </c>
      <c r="I29999" s="3">
        <v>98.97</v>
      </c>
      <c r="J29999" s="3">
        <v>61.7</v>
      </c>
      <c r="K29999">
        <v>2020</v>
      </c>
      <c r="L29999" t="s">
        <v>4957</v>
      </c>
      <c r="M29999"/>
      <c r="N29999"/>
      <c r="O29999"/>
    </row>
    <row r="30000" spans="1:15" x14ac:dyDescent="0.35">
      <c r="A30000" t="s">
        <v>2390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 s="5">
        <v>3</v>
      </c>
      <c r="H30000" s="3">
        <v>445.41</v>
      </c>
      <c r="I30000" s="3">
        <v>1336.23</v>
      </c>
      <c r="J30000" s="3">
        <v>1384.33</v>
      </c>
      <c r="K30000">
        <v>2020</v>
      </c>
      <c r="L30000" t="s">
        <v>4957</v>
      </c>
      <c r="M30000"/>
      <c r="N30000"/>
      <c r="O30000"/>
    </row>
    <row r="30001" spans="1:15" x14ac:dyDescent="0.35">
      <c r="A30001" t="s">
        <v>2390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 s="5">
        <v>3</v>
      </c>
      <c r="H30001" s="3">
        <v>1430.44</v>
      </c>
      <c r="I30001" s="3">
        <v>4291.32</v>
      </c>
      <c r="J30001" s="3">
        <v>4445.8100000000004</v>
      </c>
      <c r="K30001">
        <v>2020</v>
      </c>
      <c r="L30001" t="s">
        <v>4957</v>
      </c>
      <c r="M30001"/>
      <c r="N30001"/>
      <c r="O30001"/>
    </row>
    <row r="30002" spans="1:15" x14ac:dyDescent="0.35">
      <c r="A30002" t="s">
        <v>2390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 s="5">
        <v>3</v>
      </c>
      <c r="H30002" s="3">
        <v>20.99</v>
      </c>
      <c r="I30002" s="3">
        <v>62.97</v>
      </c>
      <c r="J30002" s="3">
        <v>39.26</v>
      </c>
      <c r="K30002">
        <v>2020</v>
      </c>
      <c r="L30002" t="s">
        <v>4957</v>
      </c>
      <c r="M30002"/>
      <c r="N30002"/>
      <c r="O30002"/>
    </row>
    <row r="30003" spans="1:15" x14ac:dyDescent="0.35">
      <c r="A30003" t="s">
        <v>2391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 s="5">
        <v>3</v>
      </c>
      <c r="H30003" s="3">
        <v>32.39</v>
      </c>
      <c r="I30003" s="3">
        <v>97.17</v>
      </c>
      <c r="J30003" s="3">
        <v>124.72</v>
      </c>
      <c r="K30003">
        <v>2020</v>
      </c>
      <c r="L30003" t="s">
        <v>4957</v>
      </c>
      <c r="M30003"/>
      <c r="N30003"/>
      <c r="O30003"/>
    </row>
    <row r="30004" spans="1:15" x14ac:dyDescent="0.35">
      <c r="A30004" t="s">
        <v>2391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 s="5">
        <v>3</v>
      </c>
      <c r="H30004" s="3">
        <v>48.59</v>
      </c>
      <c r="I30004" s="3">
        <v>145.77000000000001</v>
      </c>
      <c r="J30004" s="3">
        <v>107.88</v>
      </c>
      <c r="K30004">
        <v>2020</v>
      </c>
      <c r="L30004" t="s">
        <v>4957</v>
      </c>
      <c r="M30004"/>
      <c r="N30004"/>
      <c r="O30004"/>
    </row>
    <row r="30005" spans="1:15" x14ac:dyDescent="0.35">
      <c r="A30005" t="s">
        <v>2391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 s="5">
        <v>3</v>
      </c>
      <c r="H30005" s="3">
        <v>356.9</v>
      </c>
      <c r="I30005" s="3">
        <v>1070.7</v>
      </c>
      <c r="J30005" s="3">
        <v>1082.83</v>
      </c>
      <c r="K30005">
        <v>2020</v>
      </c>
      <c r="L30005" t="s">
        <v>4957</v>
      </c>
      <c r="M30005"/>
      <c r="N30005"/>
      <c r="O30005"/>
    </row>
    <row r="30006" spans="1:15" x14ac:dyDescent="0.35">
      <c r="A30006" t="s">
        <v>2392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 s="5">
        <v>3</v>
      </c>
      <c r="H30006" s="3">
        <v>356.9</v>
      </c>
      <c r="I30006" s="3">
        <v>1070.7</v>
      </c>
      <c r="J30006" s="3">
        <v>1082.83</v>
      </c>
      <c r="K30006">
        <v>2020</v>
      </c>
      <c r="L30006" t="s">
        <v>4957</v>
      </c>
      <c r="M30006"/>
      <c r="N30006"/>
      <c r="O30006"/>
    </row>
    <row r="30007" spans="1:15" x14ac:dyDescent="0.35">
      <c r="A30007" t="s">
        <v>2392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 s="5">
        <v>3</v>
      </c>
      <c r="H30007" s="3">
        <v>5.39</v>
      </c>
      <c r="I30007" s="3">
        <v>16.170000000000002</v>
      </c>
      <c r="J30007" s="3">
        <v>10.09</v>
      </c>
      <c r="K30007">
        <v>2020</v>
      </c>
      <c r="L30007" t="s">
        <v>4957</v>
      </c>
      <c r="M30007"/>
      <c r="N30007"/>
      <c r="O30007"/>
    </row>
    <row r="30008" spans="1:15" x14ac:dyDescent="0.35">
      <c r="A30008" t="s">
        <v>2393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 s="5">
        <v>3</v>
      </c>
      <c r="H30008" s="3">
        <v>672.29</v>
      </c>
      <c r="I30008" s="3">
        <v>2016.87</v>
      </c>
      <c r="J30008" s="3">
        <v>2139.2399999999998</v>
      </c>
      <c r="K30008">
        <v>2020</v>
      </c>
      <c r="L30008" t="s">
        <v>4957</v>
      </c>
      <c r="M30008"/>
      <c r="N30008"/>
      <c r="O30008"/>
    </row>
    <row r="30009" spans="1:15" x14ac:dyDescent="0.35">
      <c r="A30009" t="s">
        <v>2393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 s="5">
        <v>3</v>
      </c>
      <c r="H30009" s="3">
        <v>672.29</v>
      </c>
      <c r="I30009" s="3">
        <v>2016.87</v>
      </c>
      <c r="J30009" s="3">
        <v>2139.2399999999998</v>
      </c>
      <c r="K30009">
        <v>2020</v>
      </c>
      <c r="L30009" t="s">
        <v>4957</v>
      </c>
      <c r="M30009"/>
      <c r="N30009"/>
      <c r="O30009"/>
    </row>
    <row r="30010" spans="1:15" x14ac:dyDescent="0.35">
      <c r="A30010" t="s">
        <v>2393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 s="5">
        <v>3</v>
      </c>
      <c r="H30010" s="3">
        <v>356.9</v>
      </c>
      <c r="I30010" s="3">
        <v>1070.7</v>
      </c>
      <c r="J30010" s="3">
        <v>1082.83</v>
      </c>
      <c r="K30010">
        <v>2020</v>
      </c>
      <c r="L30010" t="s">
        <v>4957</v>
      </c>
      <c r="M30010"/>
      <c r="N30010"/>
      <c r="O30010"/>
    </row>
    <row r="30011" spans="1:15" x14ac:dyDescent="0.35">
      <c r="A30011" t="s">
        <v>2393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 s="5">
        <v>3</v>
      </c>
      <c r="H30011" s="3">
        <v>32.39</v>
      </c>
      <c r="I30011" s="3">
        <v>97.17</v>
      </c>
      <c r="J30011" s="3">
        <v>124.72</v>
      </c>
      <c r="K30011">
        <v>2020</v>
      </c>
      <c r="L30011" t="s">
        <v>4957</v>
      </c>
      <c r="M30011"/>
      <c r="N30011"/>
      <c r="O30011"/>
    </row>
    <row r="30012" spans="1:15" x14ac:dyDescent="0.35">
      <c r="A30012" t="s">
        <v>2393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 s="5">
        <v>3</v>
      </c>
      <c r="H30012" s="3">
        <v>1020.59</v>
      </c>
      <c r="I30012" s="3">
        <v>3061.77</v>
      </c>
      <c r="J30012" s="3">
        <v>3247.53</v>
      </c>
      <c r="K30012">
        <v>2020</v>
      </c>
      <c r="L30012" t="s">
        <v>4957</v>
      </c>
      <c r="M30012"/>
      <c r="N30012"/>
      <c r="O30012"/>
    </row>
    <row r="30013" spans="1:15" x14ac:dyDescent="0.35">
      <c r="A30013" t="s">
        <v>2393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 s="5">
        <v>3</v>
      </c>
      <c r="H30013" s="3">
        <v>202.33</v>
      </c>
      <c r="I30013" s="3">
        <v>606.99</v>
      </c>
      <c r="J30013" s="3">
        <v>613.88</v>
      </c>
      <c r="K30013">
        <v>2020</v>
      </c>
      <c r="L30013" t="s">
        <v>4957</v>
      </c>
      <c r="M30013"/>
      <c r="N30013"/>
      <c r="O30013"/>
    </row>
    <row r="30014" spans="1:15" x14ac:dyDescent="0.35">
      <c r="A30014" t="s">
        <v>2394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 s="5">
        <v>3</v>
      </c>
      <c r="H30014" s="3">
        <v>1466.01</v>
      </c>
      <c r="I30014" s="3">
        <v>4398.03</v>
      </c>
      <c r="J30014" s="3">
        <v>4664.84</v>
      </c>
      <c r="K30014">
        <v>2020</v>
      </c>
      <c r="L30014" t="s">
        <v>4957</v>
      </c>
      <c r="M30014"/>
      <c r="N30014"/>
      <c r="O30014"/>
    </row>
    <row r="30015" spans="1:15" x14ac:dyDescent="0.35">
      <c r="A30015" t="s">
        <v>2394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 s="5">
        <v>3</v>
      </c>
      <c r="H30015" s="3">
        <v>2.99</v>
      </c>
      <c r="I30015" s="3">
        <v>8.9700000000000006</v>
      </c>
      <c r="J30015" s="3">
        <v>5.6</v>
      </c>
      <c r="K30015">
        <v>2020</v>
      </c>
      <c r="L30015" t="s">
        <v>4957</v>
      </c>
      <c r="M30015"/>
      <c r="N30015"/>
      <c r="O30015"/>
    </row>
    <row r="30016" spans="1:15" x14ac:dyDescent="0.35">
      <c r="A30016" t="s">
        <v>2394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 s="5">
        <v>3</v>
      </c>
      <c r="H30016" s="3">
        <v>72</v>
      </c>
      <c r="I30016" s="3">
        <v>216</v>
      </c>
      <c r="J30016" s="3">
        <v>134.63999999999999</v>
      </c>
      <c r="K30016">
        <v>2020</v>
      </c>
      <c r="L30016" t="s">
        <v>4957</v>
      </c>
      <c r="M30016"/>
      <c r="N30016"/>
      <c r="O30016"/>
    </row>
    <row r="30017" spans="1:15" x14ac:dyDescent="0.35">
      <c r="A30017" t="s">
        <v>2394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 s="5">
        <v>3</v>
      </c>
      <c r="H30017" s="3">
        <v>29.99</v>
      </c>
      <c r="I30017" s="3">
        <v>89.97</v>
      </c>
      <c r="J30017" s="3">
        <v>115.48</v>
      </c>
      <c r="K30017">
        <v>2020</v>
      </c>
      <c r="L30017" t="s">
        <v>4957</v>
      </c>
      <c r="M30017"/>
      <c r="N30017"/>
      <c r="O30017"/>
    </row>
    <row r="30018" spans="1:15" x14ac:dyDescent="0.35">
      <c r="A30018" t="s">
        <v>2394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 s="5">
        <v>3</v>
      </c>
      <c r="H30018" s="3">
        <v>323.99</v>
      </c>
      <c r="I30018" s="3">
        <v>971.97</v>
      </c>
      <c r="J30018" s="3">
        <v>1030.95</v>
      </c>
      <c r="K30018">
        <v>2020</v>
      </c>
      <c r="L30018" t="s">
        <v>4957</v>
      </c>
      <c r="M30018"/>
      <c r="N30018"/>
      <c r="O30018"/>
    </row>
    <row r="30019" spans="1:15" x14ac:dyDescent="0.35">
      <c r="A30019" t="s">
        <v>2394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 s="5">
        <v>3</v>
      </c>
      <c r="H30019" s="3">
        <v>5.39</v>
      </c>
      <c r="I30019" s="3">
        <v>16.170000000000002</v>
      </c>
      <c r="J30019" s="3">
        <v>10.09</v>
      </c>
      <c r="K30019">
        <v>2020</v>
      </c>
      <c r="L30019" t="s">
        <v>4957</v>
      </c>
      <c r="M30019"/>
      <c r="N30019"/>
      <c r="O30019"/>
    </row>
    <row r="30020" spans="1:15" x14ac:dyDescent="0.35">
      <c r="A30020" t="s">
        <v>2395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 s="5">
        <v>3</v>
      </c>
      <c r="H30020" s="3">
        <v>1430.44</v>
      </c>
      <c r="I30020" s="3">
        <v>4291.32</v>
      </c>
      <c r="J30020" s="3">
        <v>4445.8100000000004</v>
      </c>
      <c r="K30020">
        <v>2020</v>
      </c>
      <c r="L30020" t="s">
        <v>4957</v>
      </c>
      <c r="M30020"/>
      <c r="N30020"/>
      <c r="O30020"/>
    </row>
    <row r="30021" spans="1:15" x14ac:dyDescent="0.35">
      <c r="A30021" t="s">
        <v>2395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 s="5">
        <v>3</v>
      </c>
      <c r="H30021" s="3">
        <v>1430.44</v>
      </c>
      <c r="I30021" s="3">
        <v>4291.32</v>
      </c>
      <c r="J30021" s="3">
        <v>4445.8100000000004</v>
      </c>
      <c r="K30021">
        <v>2020</v>
      </c>
      <c r="L30021" t="s">
        <v>4957</v>
      </c>
      <c r="M30021"/>
      <c r="N30021"/>
      <c r="O30021"/>
    </row>
    <row r="30022" spans="1:15" x14ac:dyDescent="0.35">
      <c r="A30022" t="s">
        <v>2395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 s="5">
        <v>3</v>
      </c>
      <c r="H30022" s="3">
        <v>1430.44</v>
      </c>
      <c r="I30022" s="3">
        <v>4291.32</v>
      </c>
      <c r="J30022" s="3">
        <v>4445.8100000000004</v>
      </c>
      <c r="K30022">
        <v>2020</v>
      </c>
      <c r="L30022" t="s">
        <v>4957</v>
      </c>
      <c r="M30022"/>
      <c r="N30022"/>
      <c r="O30022"/>
    </row>
    <row r="30023" spans="1:15" x14ac:dyDescent="0.35">
      <c r="A30023" t="s">
        <v>2396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 s="5">
        <v>3</v>
      </c>
      <c r="H30023" s="3">
        <v>1376.99</v>
      </c>
      <c r="I30023" s="3">
        <v>4130.97</v>
      </c>
      <c r="J30023" s="3">
        <v>3755.94</v>
      </c>
      <c r="K30023">
        <v>2020</v>
      </c>
      <c r="L30023" t="s">
        <v>4957</v>
      </c>
      <c r="M30023"/>
      <c r="N30023"/>
      <c r="O30023"/>
    </row>
    <row r="30024" spans="1:15" x14ac:dyDescent="0.35">
      <c r="A30024" t="s">
        <v>2396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 s="5">
        <v>3</v>
      </c>
      <c r="H30024" s="3">
        <v>2.99</v>
      </c>
      <c r="I30024" s="3">
        <v>8.9700000000000006</v>
      </c>
      <c r="J30024" s="3">
        <v>5.6</v>
      </c>
      <c r="K30024">
        <v>2020</v>
      </c>
      <c r="L30024" t="s">
        <v>4957</v>
      </c>
      <c r="M30024"/>
      <c r="N30024"/>
      <c r="O30024"/>
    </row>
    <row r="30025" spans="1:15" x14ac:dyDescent="0.35">
      <c r="A30025" t="s">
        <v>2397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 s="5">
        <v>3</v>
      </c>
      <c r="H30025" s="3">
        <v>113</v>
      </c>
      <c r="I30025" s="3">
        <v>339</v>
      </c>
      <c r="J30025" s="3">
        <v>924.65</v>
      </c>
      <c r="K30025">
        <v>2020</v>
      </c>
      <c r="L30025" t="s">
        <v>4957</v>
      </c>
      <c r="M30025"/>
      <c r="N30025"/>
      <c r="O30025"/>
    </row>
    <row r="30026" spans="1:15" x14ac:dyDescent="0.35">
      <c r="A30026" t="s">
        <v>2397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 s="5">
        <v>3</v>
      </c>
      <c r="H30026" s="3">
        <v>1376.99</v>
      </c>
      <c r="I30026" s="3">
        <v>4130.97</v>
      </c>
      <c r="J30026" s="3">
        <v>3755.94</v>
      </c>
      <c r="K30026">
        <v>2020</v>
      </c>
      <c r="L30026" t="s">
        <v>4957</v>
      </c>
      <c r="M30026"/>
      <c r="N30026"/>
      <c r="O30026"/>
    </row>
    <row r="30027" spans="1:15" x14ac:dyDescent="0.35">
      <c r="A30027" t="s">
        <v>2397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 s="5">
        <v>3</v>
      </c>
      <c r="H30027" s="3">
        <v>26.72</v>
      </c>
      <c r="I30027" s="3">
        <v>80.16</v>
      </c>
      <c r="J30027" s="3">
        <v>59.33</v>
      </c>
      <c r="K30027">
        <v>2020</v>
      </c>
      <c r="L30027" t="s">
        <v>4957</v>
      </c>
      <c r="M30027"/>
      <c r="N30027"/>
      <c r="O30027"/>
    </row>
    <row r="30028" spans="1:15" x14ac:dyDescent="0.35">
      <c r="A30028" t="s">
        <v>2398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 s="5">
        <v>3</v>
      </c>
      <c r="H30028" s="3">
        <v>419.46</v>
      </c>
      <c r="I30028" s="3">
        <v>1258.3800000000001</v>
      </c>
      <c r="J30028" s="3">
        <v>1239.44</v>
      </c>
      <c r="K30028">
        <v>2017</v>
      </c>
      <c r="L30028" t="s">
        <v>4954</v>
      </c>
      <c r="M30028"/>
      <c r="N30028"/>
      <c r="O30028"/>
    </row>
    <row r="30029" spans="1:15" x14ac:dyDescent="0.35">
      <c r="A30029" t="s">
        <v>2398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 s="5">
        <v>3</v>
      </c>
      <c r="H30029" s="3">
        <v>2146.96</v>
      </c>
      <c r="I30029" s="3">
        <v>6440.88</v>
      </c>
      <c r="J30029" s="3">
        <v>6513.88</v>
      </c>
      <c r="K30029">
        <v>2017</v>
      </c>
      <c r="L30029" t="s">
        <v>4954</v>
      </c>
      <c r="M30029"/>
      <c r="N30029"/>
      <c r="O30029"/>
    </row>
    <row r="30030" spans="1:15" x14ac:dyDescent="0.35">
      <c r="A30030" t="s">
        <v>2398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 s="5">
        <v>3</v>
      </c>
      <c r="H30030" s="3">
        <v>419.46</v>
      </c>
      <c r="I30030" s="3">
        <v>1258.3800000000001</v>
      </c>
      <c r="J30030" s="3">
        <v>1239.44</v>
      </c>
      <c r="K30030">
        <v>2017</v>
      </c>
      <c r="L30030" t="s">
        <v>4954</v>
      </c>
      <c r="M30030"/>
      <c r="N30030"/>
      <c r="O30030"/>
    </row>
    <row r="30031" spans="1:15" x14ac:dyDescent="0.35">
      <c r="A30031" t="s">
        <v>2398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 s="5">
        <v>3</v>
      </c>
      <c r="H30031" s="3">
        <v>356.9</v>
      </c>
      <c r="I30031" s="3">
        <v>1070.7</v>
      </c>
      <c r="J30031" s="3">
        <v>1056.42</v>
      </c>
      <c r="K30031">
        <v>2017</v>
      </c>
      <c r="L30031" t="s">
        <v>4954</v>
      </c>
      <c r="M30031"/>
      <c r="N30031"/>
      <c r="O30031"/>
    </row>
    <row r="30032" spans="1:15" x14ac:dyDescent="0.35">
      <c r="A30032" t="s">
        <v>2398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 s="5">
        <v>3</v>
      </c>
      <c r="H30032" s="3">
        <v>28.84</v>
      </c>
      <c r="I30032" s="3">
        <v>86.52</v>
      </c>
      <c r="J30032" s="3">
        <v>95.17</v>
      </c>
      <c r="K30032">
        <v>2017</v>
      </c>
      <c r="L30032" t="s">
        <v>4954</v>
      </c>
      <c r="M30032"/>
      <c r="N30032"/>
      <c r="O30032"/>
    </row>
    <row r="30033" spans="1:15" x14ac:dyDescent="0.35">
      <c r="A30033" t="s">
        <v>2398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 s="5">
        <v>3</v>
      </c>
      <c r="H30033" s="3">
        <v>419.46</v>
      </c>
      <c r="I30033" s="3">
        <v>1258.3800000000001</v>
      </c>
      <c r="J30033" s="3">
        <v>1239.44</v>
      </c>
      <c r="K30033">
        <v>2017</v>
      </c>
      <c r="L30033" t="s">
        <v>4954</v>
      </c>
      <c r="M30033"/>
      <c r="N30033"/>
      <c r="O30033"/>
    </row>
    <row r="30034" spans="1:15" x14ac:dyDescent="0.35">
      <c r="A30034" t="s">
        <v>2399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 s="5">
        <v>3</v>
      </c>
      <c r="H30034" s="3">
        <v>178.58</v>
      </c>
      <c r="I30034" s="3">
        <v>535.74</v>
      </c>
      <c r="J30034" s="3">
        <v>528.6</v>
      </c>
      <c r="K30034">
        <v>2017</v>
      </c>
      <c r="L30034" t="s">
        <v>4955</v>
      </c>
      <c r="M30034"/>
      <c r="N30034"/>
      <c r="O30034"/>
    </row>
    <row r="30035" spans="1:15" x14ac:dyDescent="0.35">
      <c r="A30035" t="s">
        <v>2399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 s="5">
        <v>3</v>
      </c>
      <c r="H30035" s="3">
        <v>874.79</v>
      </c>
      <c r="I30035" s="3">
        <v>2624.37</v>
      </c>
      <c r="J30035" s="3">
        <v>2654.12</v>
      </c>
      <c r="K30035">
        <v>2017</v>
      </c>
      <c r="L30035" t="s">
        <v>4955</v>
      </c>
      <c r="M30035"/>
      <c r="N30035"/>
      <c r="O30035"/>
    </row>
    <row r="30036" spans="1:15" x14ac:dyDescent="0.35">
      <c r="A30036" t="s">
        <v>2399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 s="5">
        <v>3</v>
      </c>
      <c r="H30036" s="3">
        <v>356.9</v>
      </c>
      <c r="I30036" s="3">
        <v>1070.7</v>
      </c>
      <c r="J30036" s="3">
        <v>1056.42</v>
      </c>
      <c r="K30036">
        <v>2017</v>
      </c>
      <c r="L30036" t="s">
        <v>4955</v>
      </c>
      <c r="M30036"/>
      <c r="N30036"/>
      <c r="O30036"/>
    </row>
    <row r="30037" spans="1:15" x14ac:dyDescent="0.35">
      <c r="A30037" t="s">
        <v>2399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 s="5">
        <v>3</v>
      </c>
      <c r="H30037" s="3">
        <v>183.94</v>
      </c>
      <c r="I30037" s="3">
        <v>551.82000000000005</v>
      </c>
      <c r="J30037" s="3">
        <v>544.46</v>
      </c>
      <c r="K30037">
        <v>2017</v>
      </c>
      <c r="L30037" t="s">
        <v>4955</v>
      </c>
      <c r="M30037"/>
      <c r="N30037"/>
      <c r="O30037"/>
    </row>
    <row r="30038" spans="1:15" x14ac:dyDescent="0.35">
      <c r="A30038" t="s">
        <v>2400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 s="5">
        <v>3</v>
      </c>
      <c r="H30038" s="3">
        <v>20.190000000000001</v>
      </c>
      <c r="I30038" s="3">
        <v>60.57</v>
      </c>
      <c r="J30038" s="3">
        <v>36.08</v>
      </c>
      <c r="K30038">
        <v>2018</v>
      </c>
      <c r="L30038" t="s">
        <v>4956</v>
      </c>
      <c r="M30038"/>
      <c r="N30038"/>
      <c r="O30038"/>
    </row>
    <row r="30039" spans="1:15" x14ac:dyDescent="0.35">
      <c r="A30039" t="s">
        <v>2400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 s="5">
        <v>3</v>
      </c>
      <c r="H30039" s="3">
        <v>419.46</v>
      </c>
      <c r="I30039" s="3">
        <v>1258.3800000000001</v>
      </c>
      <c r="J30039" s="3">
        <v>1239.44</v>
      </c>
      <c r="K30039">
        <v>2018</v>
      </c>
      <c r="L30039" t="s">
        <v>4956</v>
      </c>
      <c r="M30039"/>
      <c r="N30039"/>
      <c r="O30039"/>
    </row>
    <row r="30040" spans="1:15" x14ac:dyDescent="0.35">
      <c r="A30040" t="s">
        <v>2400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 s="5">
        <v>3</v>
      </c>
      <c r="H30040" s="3">
        <v>874.79</v>
      </c>
      <c r="I30040" s="3">
        <v>2624.37</v>
      </c>
      <c r="J30040" s="3">
        <v>2654.12</v>
      </c>
      <c r="K30040">
        <v>2018</v>
      </c>
      <c r="L30040" t="s">
        <v>4956</v>
      </c>
      <c r="M30040"/>
      <c r="N30040"/>
      <c r="O30040"/>
    </row>
    <row r="30041" spans="1:15" x14ac:dyDescent="0.35">
      <c r="A30041" t="s">
        <v>2401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 s="5">
        <v>3</v>
      </c>
      <c r="H30041" s="3">
        <v>356.9</v>
      </c>
      <c r="I30041" s="3">
        <v>1070.7</v>
      </c>
      <c r="J30041" s="3">
        <v>1056.42</v>
      </c>
      <c r="K30041">
        <v>2018</v>
      </c>
      <c r="L30041" t="s">
        <v>4957</v>
      </c>
      <c r="M30041"/>
      <c r="N30041"/>
      <c r="O30041"/>
    </row>
    <row r="30042" spans="1:15" x14ac:dyDescent="0.35">
      <c r="A30042" t="s">
        <v>2401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 s="5">
        <v>3</v>
      </c>
      <c r="H30042" s="3">
        <v>183.94</v>
      </c>
      <c r="I30042" s="3">
        <v>551.82000000000005</v>
      </c>
      <c r="J30042" s="3">
        <v>544.46</v>
      </c>
      <c r="K30042">
        <v>2018</v>
      </c>
      <c r="L30042" t="s">
        <v>4957</v>
      </c>
      <c r="M30042"/>
      <c r="N30042"/>
      <c r="O30042"/>
    </row>
    <row r="30043" spans="1:15" x14ac:dyDescent="0.35">
      <c r="A30043" t="s">
        <v>2402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 s="5">
        <v>3</v>
      </c>
      <c r="H30043" s="3">
        <v>35.99</v>
      </c>
      <c r="I30043" s="3">
        <v>107.97</v>
      </c>
      <c r="J30043" s="3">
        <v>74.239999999999995</v>
      </c>
      <c r="K30043">
        <v>2018</v>
      </c>
      <c r="L30043" t="s">
        <v>4954</v>
      </c>
      <c r="M30043"/>
      <c r="N30043"/>
      <c r="O30043"/>
    </row>
    <row r="30044" spans="1:15" x14ac:dyDescent="0.35">
      <c r="A30044" t="s">
        <v>2402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 s="5">
        <v>3</v>
      </c>
      <c r="H30044" s="3">
        <v>469.79</v>
      </c>
      <c r="I30044" s="3">
        <v>1409.37</v>
      </c>
      <c r="J30044" s="3">
        <v>1460.12</v>
      </c>
      <c r="K30044">
        <v>2018</v>
      </c>
      <c r="L30044" t="s">
        <v>4954</v>
      </c>
      <c r="M30044"/>
      <c r="N30044"/>
      <c r="O30044"/>
    </row>
    <row r="30045" spans="1:15" x14ac:dyDescent="0.35">
      <c r="A30045" t="s">
        <v>2402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 s="5">
        <v>3</v>
      </c>
      <c r="H30045" s="3">
        <v>202.33</v>
      </c>
      <c r="I30045" s="3">
        <v>606.99</v>
      </c>
      <c r="J30045" s="3">
        <v>561.47</v>
      </c>
      <c r="K30045">
        <v>2018</v>
      </c>
      <c r="L30045" t="s">
        <v>4954</v>
      </c>
      <c r="M30045"/>
      <c r="N30045"/>
      <c r="O30045"/>
    </row>
    <row r="30046" spans="1:15" x14ac:dyDescent="0.35">
      <c r="A30046" t="s">
        <v>2402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 s="5">
        <v>3</v>
      </c>
      <c r="H30046" s="3">
        <v>5.19</v>
      </c>
      <c r="I30046" s="3">
        <v>15.57</v>
      </c>
      <c r="J30046" s="3">
        <v>15.69</v>
      </c>
      <c r="K30046">
        <v>2018</v>
      </c>
      <c r="L30046" t="s">
        <v>4954</v>
      </c>
      <c r="M30046"/>
      <c r="N30046"/>
      <c r="O30046"/>
    </row>
    <row r="30047" spans="1:15" x14ac:dyDescent="0.35">
      <c r="A30047" t="s">
        <v>2402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 s="5">
        <v>3</v>
      </c>
      <c r="H30047" s="3">
        <v>202.33</v>
      </c>
      <c r="I30047" s="3">
        <v>606.99</v>
      </c>
      <c r="J30047" s="3">
        <v>561.47</v>
      </c>
      <c r="K30047">
        <v>2018</v>
      </c>
      <c r="L30047" t="s">
        <v>4954</v>
      </c>
      <c r="M30047"/>
      <c r="N30047"/>
      <c r="O30047"/>
    </row>
    <row r="30048" spans="1:15" x14ac:dyDescent="0.35">
      <c r="A30048" t="s">
        <v>2402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 s="5">
        <v>3</v>
      </c>
      <c r="H30048" s="3">
        <v>469.79</v>
      </c>
      <c r="I30048" s="3">
        <v>1409.37</v>
      </c>
      <c r="J30048" s="3">
        <v>1460.12</v>
      </c>
      <c r="K30048">
        <v>2018</v>
      </c>
      <c r="L30048" t="s">
        <v>4954</v>
      </c>
      <c r="M30048"/>
      <c r="N30048"/>
      <c r="O30048"/>
    </row>
    <row r="30049" spans="1:15" x14ac:dyDescent="0.35">
      <c r="A30049" t="s">
        <v>2402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 s="5">
        <v>3</v>
      </c>
      <c r="H30049" s="3">
        <v>324.45</v>
      </c>
      <c r="I30049" s="3">
        <v>973.35</v>
      </c>
      <c r="J30049" s="3">
        <v>900.36</v>
      </c>
      <c r="K30049">
        <v>2018</v>
      </c>
      <c r="L30049" t="s">
        <v>4954</v>
      </c>
      <c r="M30049"/>
      <c r="N30049"/>
      <c r="O30049"/>
    </row>
    <row r="30050" spans="1:15" x14ac:dyDescent="0.35">
      <c r="A30050" t="s">
        <v>2402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 s="5">
        <v>3</v>
      </c>
      <c r="H30050" s="3">
        <v>14.13</v>
      </c>
      <c r="I30050" s="3">
        <v>42.39</v>
      </c>
      <c r="J30050" s="3">
        <v>29.14</v>
      </c>
      <c r="K30050">
        <v>2018</v>
      </c>
      <c r="L30050" t="s">
        <v>4954</v>
      </c>
      <c r="M30050"/>
      <c r="N30050"/>
      <c r="O30050"/>
    </row>
    <row r="30051" spans="1:15" x14ac:dyDescent="0.35">
      <c r="A30051" t="s">
        <v>2402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 s="5">
        <v>3</v>
      </c>
      <c r="H30051" s="3">
        <v>780.82</v>
      </c>
      <c r="I30051" s="3">
        <v>2342.46</v>
      </c>
      <c r="J30051" s="3">
        <v>2166.77</v>
      </c>
      <c r="K30051">
        <v>2018</v>
      </c>
      <c r="L30051" t="s">
        <v>4954</v>
      </c>
      <c r="M30051"/>
      <c r="N30051"/>
      <c r="O30051"/>
    </row>
    <row r="30052" spans="1:15" x14ac:dyDescent="0.35">
      <c r="A30052" t="s">
        <v>2402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 s="5">
        <v>3</v>
      </c>
      <c r="H30052" s="3">
        <v>202.33</v>
      </c>
      <c r="I30052" s="3">
        <v>606.99</v>
      </c>
      <c r="J30052" s="3">
        <v>561.47</v>
      </c>
      <c r="K30052">
        <v>2018</v>
      </c>
      <c r="L30052" t="s">
        <v>4954</v>
      </c>
      <c r="M30052"/>
      <c r="N30052"/>
      <c r="O30052"/>
    </row>
    <row r="30053" spans="1:15" x14ac:dyDescent="0.35">
      <c r="A30053" t="s">
        <v>2402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 s="5">
        <v>3</v>
      </c>
      <c r="H30053" s="3">
        <v>469.79</v>
      </c>
      <c r="I30053" s="3">
        <v>1409.37</v>
      </c>
      <c r="J30053" s="3">
        <v>1460.12</v>
      </c>
      <c r="K30053">
        <v>2018</v>
      </c>
      <c r="L30053" t="s">
        <v>4954</v>
      </c>
      <c r="M30053"/>
      <c r="N30053"/>
      <c r="O30053"/>
    </row>
    <row r="30054" spans="1:15" x14ac:dyDescent="0.35">
      <c r="A30054" t="s">
        <v>2403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 s="5">
        <v>3</v>
      </c>
      <c r="H30054" s="3">
        <v>1308.94</v>
      </c>
      <c r="I30054" s="3">
        <v>3926.82</v>
      </c>
      <c r="J30054" s="3">
        <v>3962.05</v>
      </c>
      <c r="K30054">
        <v>2018</v>
      </c>
      <c r="L30054" t="s">
        <v>4955</v>
      </c>
      <c r="M30054"/>
      <c r="N30054"/>
      <c r="O30054"/>
    </row>
    <row r="30055" spans="1:15" x14ac:dyDescent="0.35">
      <c r="A30055" t="s">
        <v>2403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 s="5">
        <v>3</v>
      </c>
      <c r="H30055" s="3">
        <v>600.26</v>
      </c>
      <c r="I30055" s="3">
        <v>1800.78</v>
      </c>
      <c r="J30055" s="3">
        <v>1816.95</v>
      </c>
      <c r="K30055">
        <v>2018</v>
      </c>
      <c r="L30055" t="s">
        <v>4955</v>
      </c>
      <c r="M30055"/>
      <c r="N30055"/>
      <c r="O30055"/>
    </row>
    <row r="30056" spans="1:15" x14ac:dyDescent="0.35">
      <c r="A30056" t="s">
        <v>2403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 s="5">
        <v>3</v>
      </c>
      <c r="H30056" s="3">
        <v>469.79</v>
      </c>
      <c r="I30056" s="3">
        <v>1409.37</v>
      </c>
      <c r="J30056" s="3">
        <v>1460.12</v>
      </c>
      <c r="K30056">
        <v>2018</v>
      </c>
      <c r="L30056" t="s">
        <v>4955</v>
      </c>
      <c r="M30056"/>
      <c r="N30056"/>
      <c r="O30056"/>
    </row>
    <row r="30057" spans="1:15" x14ac:dyDescent="0.35">
      <c r="A30057" t="s">
        <v>2403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 s="5">
        <v>3</v>
      </c>
      <c r="H30057" s="3">
        <v>1466.01</v>
      </c>
      <c r="I30057" s="3">
        <v>4398.03</v>
      </c>
      <c r="J30057" s="3">
        <v>4556.3599999999997</v>
      </c>
      <c r="K30057">
        <v>2018</v>
      </c>
      <c r="L30057" t="s">
        <v>4955</v>
      </c>
      <c r="M30057"/>
      <c r="N30057"/>
      <c r="O30057"/>
    </row>
    <row r="30058" spans="1:15" x14ac:dyDescent="0.35">
      <c r="A30058" t="s">
        <v>2403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 s="5">
        <v>3</v>
      </c>
      <c r="H30058" s="3">
        <v>469.79</v>
      </c>
      <c r="I30058" s="3">
        <v>1409.37</v>
      </c>
      <c r="J30058" s="3">
        <v>1460.12</v>
      </c>
      <c r="K30058">
        <v>2018</v>
      </c>
      <c r="L30058" t="s">
        <v>4955</v>
      </c>
      <c r="M30058"/>
      <c r="N30058"/>
      <c r="O30058"/>
    </row>
    <row r="30059" spans="1:15" x14ac:dyDescent="0.35">
      <c r="A30059" t="s">
        <v>2403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 s="5">
        <v>3</v>
      </c>
      <c r="H30059" s="3">
        <v>183.94</v>
      </c>
      <c r="I30059" s="3">
        <v>551.82000000000005</v>
      </c>
      <c r="J30059" s="3">
        <v>510.43</v>
      </c>
      <c r="K30059">
        <v>2018</v>
      </c>
      <c r="L30059" t="s">
        <v>4955</v>
      </c>
      <c r="M30059"/>
      <c r="N30059"/>
      <c r="O30059"/>
    </row>
    <row r="30060" spans="1:15" x14ac:dyDescent="0.35">
      <c r="A30060" t="s">
        <v>2404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 s="5">
        <v>3</v>
      </c>
      <c r="H30060" s="3">
        <v>14.13</v>
      </c>
      <c r="I30060" s="3">
        <v>42.39</v>
      </c>
      <c r="J30060" s="3">
        <v>29.14</v>
      </c>
      <c r="K30060">
        <v>2019</v>
      </c>
      <c r="L30060" t="s">
        <v>4956</v>
      </c>
      <c r="M30060"/>
      <c r="N30060"/>
      <c r="O30060"/>
    </row>
    <row r="30061" spans="1:15" x14ac:dyDescent="0.35">
      <c r="A30061" t="s">
        <v>2404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 s="5">
        <v>3</v>
      </c>
      <c r="H30061" s="3">
        <v>469.79</v>
      </c>
      <c r="I30061" s="3">
        <v>1409.37</v>
      </c>
      <c r="J30061" s="3">
        <v>1460.12</v>
      </c>
      <c r="K30061">
        <v>2019</v>
      </c>
      <c r="L30061" t="s">
        <v>4956</v>
      </c>
      <c r="M30061"/>
      <c r="N30061"/>
      <c r="O30061"/>
    </row>
    <row r="30062" spans="1:15" x14ac:dyDescent="0.35">
      <c r="A30062" t="s">
        <v>2404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 s="5">
        <v>3</v>
      </c>
      <c r="H30062" s="3">
        <v>44.99</v>
      </c>
      <c r="I30062" s="3">
        <v>134.97</v>
      </c>
      <c r="J30062" s="3">
        <v>92.8</v>
      </c>
      <c r="K30062">
        <v>2019</v>
      </c>
      <c r="L30062" t="s">
        <v>4956</v>
      </c>
      <c r="M30062"/>
      <c r="N30062"/>
      <c r="O30062"/>
    </row>
    <row r="30063" spans="1:15" x14ac:dyDescent="0.35">
      <c r="A30063" t="s">
        <v>2404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 s="5">
        <v>3</v>
      </c>
      <c r="H30063" s="3">
        <v>15</v>
      </c>
      <c r="I30063" s="3">
        <v>45</v>
      </c>
      <c r="J30063" s="3">
        <v>30.94</v>
      </c>
      <c r="K30063">
        <v>2019</v>
      </c>
      <c r="L30063" t="s">
        <v>4956</v>
      </c>
      <c r="M30063"/>
      <c r="N30063"/>
      <c r="O30063"/>
    </row>
    <row r="30064" spans="1:15" x14ac:dyDescent="0.35">
      <c r="A30064" t="s">
        <v>2404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 s="5">
        <v>3</v>
      </c>
      <c r="H30064" s="3">
        <v>469.79</v>
      </c>
      <c r="I30064" s="3">
        <v>1409.37</v>
      </c>
      <c r="J30064" s="3">
        <v>1460.12</v>
      </c>
      <c r="K30064">
        <v>2019</v>
      </c>
      <c r="L30064" t="s">
        <v>4956</v>
      </c>
      <c r="M30064"/>
      <c r="N30064"/>
      <c r="O30064"/>
    </row>
    <row r="30065" spans="1:15" x14ac:dyDescent="0.35">
      <c r="A30065" t="s">
        <v>2404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 s="5">
        <v>3</v>
      </c>
      <c r="H30065" s="3">
        <v>469.79</v>
      </c>
      <c r="I30065" s="3">
        <v>1409.37</v>
      </c>
      <c r="J30065" s="3">
        <v>1460.12</v>
      </c>
      <c r="K30065">
        <v>2019</v>
      </c>
      <c r="L30065" t="s">
        <v>4956</v>
      </c>
      <c r="M30065"/>
      <c r="N30065"/>
      <c r="O30065"/>
    </row>
    <row r="30066" spans="1:15" x14ac:dyDescent="0.35">
      <c r="A30066" t="s">
        <v>2405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 s="5">
        <v>3</v>
      </c>
      <c r="H30066" s="3">
        <v>469.79</v>
      </c>
      <c r="I30066" s="3">
        <v>1409.37</v>
      </c>
      <c r="J30066" s="3">
        <v>1460.12</v>
      </c>
      <c r="K30066">
        <v>2019</v>
      </c>
      <c r="L30066" t="s">
        <v>4957</v>
      </c>
      <c r="M30066"/>
      <c r="N30066"/>
      <c r="O30066"/>
    </row>
    <row r="30067" spans="1:15" x14ac:dyDescent="0.35">
      <c r="A30067" t="s">
        <v>2405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 s="5">
        <v>3</v>
      </c>
      <c r="H30067" s="3">
        <v>53.99</v>
      </c>
      <c r="I30067" s="3">
        <v>161.97</v>
      </c>
      <c r="J30067" s="3">
        <v>111.36</v>
      </c>
      <c r="K30067">
        <v>2019</v>
      </c>
      <c r="L30067" t="s">
        <v>4957</v>
      </c>
      <c r="M30067"/>
      <c r="N30067"/>
      <c r="O30067"/>
    </row>
    <row r="30068" spans="1:15" x14ac:dyDescent="0.35">
      <c r="A30068" t="s">
        <v>2405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 s="5">
        <v>3</v>
      </c>
      <c r="H30068" s="3">
        <v>44.99</v>
      </c>
      <c r="I30068" s="3">
        <v>134.97</v>
      </c>
      <c r="J30068" s="3">
        <v>92.8</v>
      </c>
      <c r="K30068">
        <v>2019</v>
      </c>
      <c r="L30068" t="s">
        <v>4957</v>
      </c>
      <c r="M30068"/>
      <c r="N30068"/>
      <c r="O30068"/>
    </row>
    <row r="30069" spans="1:15" x14ac:dyDescent="0.35">
      <c r="A30069" t="s">
        <v>2405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 s="5">
        <v>3</v>
      </c>
      <c r="H30069" s="3">
        <v>469.79</v>
      </c>
      <c r="I30069" s="3">
        <v>1409.37</v>
      </c>
      <c r="J30069" s="3">
        <v>1460.12</v>
      </c>
      <c r="K30069">
        <v>2019</v>
      </c>
      <c r="L30069" t="s">
        <v>4957</v>
      </c>
      <c r="M30069"/>
      <c r="N30069"/>
      <c r="O30069"/>
    </row>
    <row r="30070" spans="1:15" x14ac:dyDescent="0.35">
      <c r="A30070" t="s">
        <v>2405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 s="5">
        <v>3</v>
      </c>
      <c r="H30070" s="3">
        <v>600.26</v>
      </c>
      <c r="I30070" s="3">
        <v>1800.78</v>
      </c>
      <c r="J30070" s="3">
        <v>1816.95</v>
      </c>
      <c r="K30070">
        <v>2019</v>
      </c>
      <c r="L30070" t="s">
        <v>4957</v>
      </c>
      <c r="M30070"/>
      <c r="N30070"/>
      <c r="O30070"/>
    </row>
    <row r="30071" spans="1:15" x14ac:dyDescent="0.35">
      <c r="A30071" t="s">
        <v>2405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 s="5">
        <v>3</v>
      </c>
      <c r="H30071" s="3">
        <v>469.79</v>
      </c>
      <c r="I30071" s="3">
        <v>1409.37</v>
      </c>
      <c r="J30071" s="3">
        <v>1460.12</v>
      </c>
      <c r="K30071">
        <v>2019</v>
      </c>
      <c r="L30071" t="s">
        <v>4957</v>
      </c>
      <c r="M30071"/>
      <c r="N30071"/>
      <c r="O30071"/>
    </row>
    <row r="30072" spans="1:15" x14ac:dyDescent="0.35">
      <c r="A30072" t="s">
        <v>2405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 s="5">
        <v>3</v>
      </c>
      <c r="H30072" s="3">
        <v>469.79</v>
      </c>
      <c r="I30072" s="3">
        <v>1409.37</v>
      </c>
      <c r="J30072" s="3">
        <v>1460.12</v>
      </c>
      <c r="K30072">
        <v>2019</v>
      </c>
      <c r="L30072" t="s">
        <v>4957</v>
      </c>
      <c r="M30072"/>
      <c r="N30072"/>
      <c r="O30072"/>
    </row>
    <row r="30073" spans="1:15" x14ac:dyDescent="0.35">
      <c r="A30073" t="s">
        <v>2406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 s="5">
        <v>3</v>
      </c>
      <c r="H30073" s="3">
        <v>202.33</v>
      </c>
      <c r="I30073" s="3">
        <v>606.99</v>
      </c>
      <c r="J30073" s="3">
        <v>613.88</v>
      </c>
      <c r="K30073">
        <v>2019</v>
      </c>
      <c r="L30073" t="s">
        <v>4954</v>
      </c>
      <c r="M30073"/>
      <c r="N30073"/>
      <c r="O30073"/>
    </row>
    <row r="30074" spans="1:15" x14ac:dyDescent="0.35">
      <c r="A30074" t="s">
        <v>2406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 s="5">
        <v>3</v>
      </c>
      <c r="H30074" s="3">
        <v>31.58</v>
      </c>
      <c r="I30074" s="3">
        <v>94.74</v>
      </c>
      <c r="J30074" s="3">
        <v>70.12</v>
      </c>
      <c r="K30074">
        <v>2019</v>
      </c>
      <c r="L30074" t="s">
        <v>4954</v>
      </c>
      <c r="M30074"/>
      <c r="N30074"/>
      <c r="O30074"/>
    </row>
    <row r="30075" spans="1:15" x14ac:dyDescent="0.35">
      <c r="A30075" t="s">
        <v>2406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 s="5">
        <v>3</v>
      </c>
      <c r="H30075" s="3">
        <v>72</v>
      </c>
      <c r="I30075" s="3">
        <v>216</v>
      </c>
      <c r="J30075" s="3">
        <v>134.63999999999999</v>
      </c>
      <c r="K30075">
        <v>2019</v>
      </c>
      <c r="L30075" t="s">
        <v>4954</v>
      </c>
      <c r="M30075"/>
      <c r="N30075"/>
      <c r="O30075"/>
    </row>
    <row r="30076" spans="1:15" x14ac:dyDescent="0.35">
      <c r="A30076" t="s">
        <v>2406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 s="5">
        <v>3</v>
      </c>
      <c r="H30076" s="3">
        <v>672.29</v>
      </c>
      <c r="I30076" s="3">
        <v>2016.87</v>
      </c>
      <c r="J30076" s="3">
        <v>2139.2399999999998</v>
      </c>
      <c r="K30076">
        <v>2019</v>
      </c>
      <c r="L30076" t="s">
        <v>4954</v>
      </c>
      <c r="M30076"/>
      <c r="N30076"/>
      <c r="O30076"/>
    </row>
    <row r="30077" spans="1:15" x14ac:dyDescent="0.35">
      <c r="A30077" t="s">
        <v>2406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 s="5">
        <v>3</v>
      </c>
      <c r="H30077" s="3">
        <v>202.33</v>
      </c>
      <c r="I30077" s="3">
        <v>606.99</v>
      </c>
      <c r="J30077" s="3">
        <v>613.88</v>
      </c>
      <c r="K30077">
        <v>2019</v>
      </c>
      <c r="L30077" t="s">
        <v>4954</v>
      </c>
      <c r="M30077"/>
      <c r="N30077"/>
      <c r="O30077"/>
    </row>
    <row r="30078" spans="1:15" x14ac:dyDescent="0.35">
      <c r="A30078" t="s">
        <v>2407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 s="5">
        <v>3</v>
      </c>
      <c r="H30078" s="3">
        <v>202.33</v>
      </c>
      <c r="I30078" s="3">
        <v>606.99</v>
      </c>
      <c r="J30078" s="3">
        <v>613.88</v>
      </c>
      <c r="K30078">
        <v>2019</v>
      </c>
      <c r="L30078" t="s">
        <v>4955</v>
      </c>
      <c r="M30078"/>
      <c r="N30078"/>
      <c r="O30078"/>
    </row>
    <row r="30079" spans="1:15" x14ac:dyDescent="0.35">
      <c r="A30079" t="s">
        <v>2407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 s="5">
        <v>3</v>
      </c>
      <c r="H30079" s="3">
        <v>32.39</v>
      </c>
      <c r="I30079" s="3">
        <v>97.17</v>
      </c>
      <c r="J30079" s="3">
        <v>124.72</v>
      </c>
      <c r="K30079">
        <v>2019</v>
      </c>
      <c r="L30079" t="s">
        <v>4955</v>
      </c>
      <c r="M30079"/>
      <c r="N30079"/>
      <c r="O30079"/>
    </row>
    <row r="30080" spans="1:15" x14ac:dyDescent="0.35">
      <c r="A30080" t="s">
        <v>2407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 s="5">
        <v>3</v>
      </c>
      <c r="H30080" s="3">
        <v>672.29</v>
      </c>
      <c r="I30080" s="3">
        <v>2016.87</v>
      </c>
      <c r="J30080" s="3">
        <v>2139.2399999999998</v>
      </c>
      <c r="K30080">
        <v>2019</v>
      </c>
      <c r="L30080" t="s">
        <v>4955</v>
      </c>
      <c r="M30080"/>
      <c r="N30080"/>
      <c r="O30080"/>
    </row>
    <row r="30081" spans="1:15" x14ac:dyDescent="0.35">
      <c r="A30081" t="s">
        <v>2407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 s="5">
        <v>3</v>
      </c>
      <c r="H30081" s="3">
        <v>32.39</v>
      </c>
      <c r="I30081" s="3">
        <v>97.17</v>
      </c>
      <c r="J30081" s="3">
        <v>124.72</v>
      </c>
      <c r="K30081">
        <v>2019</v>
      </c>
      <c r="L30081" t="s">
        <v>4955</v>
      </c>
      <c r="M30081"/>
      <c r="N30081"/>
      <c r="O30081"/>
    </row>
    <row r="30082" spans="1:15" x14ac:dyDescent="0.35">
      <c r="A30082" t="s">
        <v>2408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 s="5">
        <v>3</v>
      </c>
      <c r="H30082" s="3">
        <v>14.69</v>
      </c>
      <c r="I30082" s="3">
        <v>44.07</v>
      </c>
      <c r="J30082" s="3">
        <v>27.48</v>
      </c>
      <c r="K30082">
        <v>2020</v>
      </c>
      <c r="L30082" t="s">
        <v>4956</v>
      </c>
      <c r="M30082"/>
      <c r="N30082"/>
      <c r="O30082"/>
    </row>
    <row r="30083" spans="1:15" x14ac:dyDescent="0.35">
      <c r="A30083" t="s">
        <v>2408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 s="5">
        <v>3</v>
      </c>
      <c r="H30083" s="3">
        <v>32.99</v>
      </c>
      <c r="I30083" s="3">
        <v>98.97</v>
      </c>
      <c r="J30083" s="3">
        <v>61.7</v>
      </c>
      <c r="K30083">
        <v>2020</v>
      </c>
      <c r="L30083" t="s">
        <v>4956</v>
      </c>
      <c r="M30083"/>
      <c r="N30083"/>
      <c r="O30083"/>
    </row>
    <row r="30084" spans="1:15" x14ac:dyDescent="0.35">
      <c r="A30084" t="s">
        <v>2408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 s="5">
        <v>3</v>
      </c>
      <c r="H30084" s="3">
        <v>32.39</v>
      </c>
      <c r="I30084" s="3">
        <v>97.17</v>
      </c>
      <c r="J30084" s="3">
        <v>124.72</v>
      </c>
      <c r="K30084">
        <v>2020</v>
      </c>
      <c r="L30084" t="s">
        <v>4956</v>
      </c>
      <c r="M30084"/>
      <c r="N30084"/>
      <c r="O30084"/>
    </row>
    <row r="30085" spans="1:15" x14ac:dyDescent="0.35">
      <c r="A30085" t="s">
        <v>2408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 s="5">
        <v>3</v>
      </c>
      <c r="H30085" s="3">
        <v>1020.59</v>
      </c>
      <c r="I30085" s="3">
        <v>3061.77</v>
      </c>
      <c r="J30085" s="3">
        <v>3247.53</v>
      </c>
      <c r="K30085">
        <v>2020</v>
      </c>
      <c r="L30085" t="s">
        <v>4956</v>
      </c>
      <c r="M30085"/>
      <c r="N30085"/>
      <c r="O30085"/>
    </row>
    <row r="30086" spans="1:15" x14ac:dyDescent="0.35">
      <c r="A30086" t="s">
        <v>2409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 s="5">
        <v>3</v>
      </c>
      <c r="H30086" s="3">
        <v>1020.59</v>
      </c>
      <c r="I30086" s="3">
        <v>3061.77</v>
      </c>
      <c r="J30086" s="3">
        <v>3247.53</v>
      </c>
      <c r="K30086">
        <v>2020</v>
      </c>
      <c r="L30086" t="s">
        <v>4957</v>
      </c>
      <c r="M30086"/>
      <c r="N30086"/>
      <c r="O30086"/>
    </row>
    <row r="30087" spans="1:15" x14ac:dyDescent="0.35">
      <c r="A30087" t="s">
        <v>2409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 s="5">
        <v>3</v>
      </c>
      <c r="H30087" s="3">
        <v>323.99</v>
      </c>
      <c r="I30087" s="3">
        <v>971.97</v>
      </c>
      <c r="J30087" s="3">
        <v>1030.95</v>
      </c>
      <c r="K30087">
        <v>2020</v>
      </c>
      <c r="L30087" t="s">
        <v>4957</v>
      </c>
      <c r="M30087"/>
      <c r="N30087"/>
      <c r="O30087"/>
    </row>
    <row r="30088" spans="1:15" x14ac:dyDescent="0.35">
      <c r="A30088" t="s">
        <v>2409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 s="5">
        <v>3</v>
      </c>
      <c r="H30088" s="3">
        <v>323.99</v>
      </c>
      <c r="I30088" s="3">
        <v>971.97</v>
      </c>
      <c r="J30088" s="3">
        <v>1030.95</v>
      </c>
      <c r="K30088">
        <v>2020</v>
      </c>
      <c r="L30088" t="s">
        <v>4957</v>
      </c>
      <c r="M30088"/>
      <c r="N30088"/>
      <c r="O30088"/>
    </row>
    <row r="30089" spans="1:15" x14ac:dyDescent="0.35">
      <c r="A30089" t="s">
        <v>2409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 s="5">
        <v>3</v>
      </c>
      <c r="H30089" s="3">
        <v>32.39</v>
      </c>
      <c r="I30089" s="3">
        <v>97.17</v>
      </c>
      <c r="J30089" s="3">
        <v>124.72</v>
      </c>
      <c r="K30089">
        <v>2020</v>
      </c>
      <c r="L30089" t="s">
        <v>4957</v>
      </c>
      <c r="M30089"/>
      <c r="N30089"/>
      <c r="O30089"/>
    </row>
    <row r="30090" spans="1:15" x14ac:dyDescent="0.35">
      <c r="A30090" t="s">
        <v>2409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 s="5">
        <v>3</v>
      </c>
      <c r="H30090" s="3">
        <v>1.37</v>
      </c>
      <c r="I30090" s="3">
        <v>4.1100000000000003</v>
      </c>
      <c r="J30090" s="3">
        <v>2.57</v>
      </c>
      <c r="K30090">
        <v>2020</v>
      </c>
      <c r="L30090" t="s">
        <v>4957</v>
      </c>
      <c r="M30090"/>
      <c r="N30090"/>
      <c r="O30090"/>
    </row>
    <row r="30091" spans="1:15" x14ac:dyDescent="0.35">
      <c r="A30091" t="s">
        <v>2409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 s="5">
        <v>3</v>
      </c>
      <c r="H30091" s="3">
        <v>672.29</v>
      </c>
      <c r="I30091" s="3">
        <v>2016.87</v>
      </c>
      <c r="J30091" s="3">
        <v>2139.2399999999998</v>
      </c>
      <c r="K30091">
        <v>2020</v>
      </c>
      <c r="L30091" t="s">
        <v>4957</v>
      </c>
      <c r="M30091"/>
      <c r="N30091"/>
      <c r="O30091"/>
    </row>
    <row r="30092" spans="1:15" x14ac:dyDescent="0.35">
      <c r="A30092" t="s">
        <v>2409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 s="5">
        <v>3</v>
      </c>
      <c r="H30092" s="3">
        <v>1020.59</v>
      </c>
      <c r="I30092" s="3">
        <v>3061.77</v>
      </c>
      <c r="J30092" s="3">
        <v>3247.53</v>
      </c>
      <c r="K30092">
        <v>2020</v>
      </c>
      <c r="L30092" t="s">
        <v>4957</v>
      </c>
      <c r="M30092"/>
      <c r="N30092"/>
      <c r="O30092"/>
    </row>
    <row r="30093" spans="1:15" x14ac:dyDescent="0.35">
      <c r="A30093" t="s">
        <v>2409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 s="5">
        <v>3</v>
      </c>
      <c r="H30093" s="3">
        <v>202.33</v>
      </c>
      <c r="I30093" s="3">
        <v>606.99</v>
      </c>
      <c r="J30093" s="3">
        <v>613.88</v>
      </c>
      <c r="K30093">
        <v>2020</v>
      </c>
      <c r="L30093" t="s">
        <v>4957</v>
      </c>
      <c r="M30093"/>
      <c r="N30093"/>
      <c r="O30093"/>
    </row>
    <row r="30094" spans="1:15" x14ac:dyDescent="0.35">
      <c r="A30094" t="s">
        <v>2410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 s="5">
        <v>3</v>
      </c>
      <c r="H30094" s="3">
        <v>324.45</v>
      </c>
      <c r="I30094" s="3">
        <v>973.35</v>
      </c>
      <c r="J30094" s="3">
        <v>900.36</v>
      </c>
      <c r="K30094">
        <v>2018</v>
      </c>
      <c r="L30094" t="s">
        <v>4962</v>
      </c>
      <c r="M30094"/>
      <c r="N30094"/>
      <c r="O30094"/>
    </row>
    <row r="30095" spans="1:15" x14ac:dyDescent="0.35">
      <c r="A30095" t="s">
        <v>2410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 s="5">
        <v>3</v>
      </c>
      <c r="H30095" s="3">
        <v>324.45</v>
      </c>
      <c r="I30095" s="3">
        <v>973.35</v>
      </c>
      <c r="J30095" s="3">
        <v>900.36</v>
      </c>
      <c r="K30095">
        <v>2018</v>
      </c>
      <c r="L30095" t="s">
        <v>4962</v>
      </c>
      <c r="M30095"/>
      <c r="N30095"/>
      <c r="O30095"/>
    </row>
    <row r="30096" spans="1:15" x14ac:dyDescent="0.35">
      <c r="A30096" t="s">
        <v>2410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 s="5">
        <v>3</v>
      </c>
      <c r="H30096" s="3">
        <v>780.82</v>
      </c>
      <c r="I30096" s="3">
        <v>2342.46</v>
      </c>
      <c r="J30096" s="3">
        <v>2166.77</v>
      </c>
      <c r="K30096">
        <v>2018</v>
      </c>
      <c r="L30096" t="s">
        <v>4962</v>
      </c>
      <c r="M30096"/>
      <c r="N30096"/>
      <c r="O30096"/>
    </row>
    <row r="30097" spans="1:15" x14ac:dyDescent="0.35">
      <c r="A30097" t="s">
        <v>2410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 s="5">
        <v>3</v>
      </c>
      <c r="H30097" s="3">
        <v>1466.01</v>
      </c>
      <c r="I30097" s="3">
        <v>4398.03</v>
      </c>
      <c r="J30097" s="3">
        <v>4556.3599999999997</v>
      </c>
      <c r="K30097">
        <v>2018</v>
      </c>
      <c r="L30097" t="s">
        <v>4962</v>
      </c>
      <c r="M30097"/>
      <c r="N30097"/>
      <c r="O30097"/>
    </row>
    <row r="30098" spans="1:15" x14ac:dyDescent="0.35">
      <c r="A30098" t="s">
        <v>2410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 s="5">
        <v>3</v>
      </c>
      <c r="H30098" s="3">
        <v>24.29</v>
      </c>
      <c r="I30098" s="3">
        <v>72.87</v>
      </c>
      <c r="J30098" s="3">
        <v>53.93</v>
      </c>
      <c r="K30098">
        <v>2018</v>
      </c>
      <c r="L30098" t="s">
        <v>4962</v>
      </c>
      <c r="M30098"/>
      <c r="N30098"/>
      <c r="O30098"/>
    </row>
    <row r="30099" spans="1:15" x14ac:dyDescent="0.35">
      <c r="A30099" t="s">
        <v>2410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 s="5">
        <v>3</v>
      </c>
      <c r="H30099" s="3">
        <v>600.26</v>
      </c>
      <c r="I30099" s="3">
        <v>1800.78</v>
      </c>
      <c r="J30099" s="3">
        <v>1816.95</v>
      </c>
      <c r="K30099">
        <v>2018</v>
      </c>
      <c r="L30099" t="s">
        <v>4962</v>
      </c>
      <c r="M30099"/>
      <c r="N30099"/>
      <c r="O30099"/>
    </row>
    <row r="30100" spans="1:15" x14ac:dyDescent="0.35">
      <c r="A30100" t="s">
        <v>2410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 s="5">
        <v>3</v>
      </c>
      <c r="H30100" s="3">
        <v>202.33</v>
      </c>
      <c r="I30100" s="3">
        <v>606.99</v>
      </c>
      <c r="J30100" s="3">
        <v>561.47</v>
      </c>
      <c r="K30100">
        <v>2018</v>
      </c>
      <c r="L30100" t="s">
        <v>4962</v>
      </c>
      <c r="M30100"/>
      <c r="N30100"/>
      <c r="O30100"/>
    </row>
    <row r="30101" spans="1:15" x14ac:dyDescent="0.35">
      <c r="A30101" t="s">
        <v>2649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 s="5">
        <v>3</v>
      </c>
      <c r="H30101" s="3">
        <v>22.79</v>
      </c>
      <c r="I30101" s="3">
        <v>68.37</v>
      </c>
      <c r="J30101" s="3">
        <v>47.01</v>
      </c>
      <c r="K30101">
        <v>2018</v>
      </c>
      <c r="L30101" t="s">
        <v>4962</v>
      </c>
      <c r="M30101"/>
      <c r="N30101"/>
      <c r="O30101"/>
    </row>
    <row r="30102" spans="1:15" x14ac:dyDescent="0.35">
      <c r="A30102" t="s">
        <v>2649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 s="5">
        <v>3</v>
      </c>
      <c r="H30102" s="3">
        <v>14.13</v>
      </c>
      <c r="I30102" s="3">
        <v>42.39</v>
      </c>
      <c r="J30102" s="3">
        <v>29.14</v>
      </c>
      <c r="K30102">
        <v>2018</v>
      </c>
      <c r="L30102" t="s">
        <v>4962</v>
      </c>
      <c r="M30102"/>
      <c r="N30102"/>
      <c r="O30102"/>
    </row>
    <row r="30103" spans="1:15" x14ac:dyDescent="0.35">
      <c r="A30103" t="s">
        <v>2649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 s="5">
        <v>3</v>
      </c>
      <c r="H30103" s="3">
        <v>74.84</v>
      </c>
      <c r="I30103" s="3">
        <v>224.52</v>
      </c>
      <c r="J30103" s="3">
        <v>166.14</v>
      </c>
      <c r="K30103">
        <v>2018</v>
      </c>
      <c r="L30103" t="s">
        <v>4962</v>
      </c>
      <c r="M30103"/>
      <c r="N30103"/>
      <c r="O30103"/>
    </row>
    <row r="30104" spans="1:15" x14ac:dyDescent="0.35">
      <c r="A30104" t="s">
        <v>2649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 s="5">
        <v>3</v>
      </c>
      <c r="H30104" s="3">
        <v>44.99</v>
      </c>
      <c r="I30104" s="3">
        <v>134.97</v>
      </c>
      <c r="J30104" s="3">
        <v>92.8</v>
      </c>
      <c r="K30104">
        <v>2018</v>
      </c>
      <c r="L30104" t="s">
        <v>4962</v>
      </c>
      <c r="M30104"/>
      <c r="N30104"/>
      <c r="O30104"/>
    </row>
    <row r="30105" spans="1:15" x14ac:dyDescent="0.35">
      <c r="A30105" t="s">
        <v>2649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 s="5">
        <v>3</v>
      </c>
      <c r="H30105" s="3">
        <v>52.65</v>
      </c>
      <c r="I30105" s="3">
        <v>157.94999999999999</v>
      </c>
      <c r="J30105" s="3">
        <v>116.88</v>
      </c>
      <c r="K30105">
        <v>2018</v>
      </c>
      <c r="L30105" t="s">
        <v>4962</v>
      </c>
      <c r="M30105"/>
      <c r="N30105"/>
      <c r="O30105"/>
    </row>
    <row r="30106" spans="1:15" x14ac:dyDescent="0.35">
      <c r="A30106" t="s">
        <v>2649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 s="5">
        <v>3</v>
      </c>
      <c r="H30106" s="3">
        <v>65.599999999999994</v>
      </c>
      <c r="I30106" s="3">
        <v>196.8</v>
      </c>
      <c r="J30106" s="3">
        <v>145.63999999999999</v>
      </c>
      <c r="K30106">
        <v>2018</v>
      </c>
      <c r="L30106" t="s">
        <v>4962</v>
      </c>
      <c r="M30106"/>
      <c r="N30106"/>
      <c r="O30106"/>
    </row>
    <row r="30107" spans="1:15" x14ac:dyDescent="0.35">
      <c r="A30107" t="s">
        <v>2649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 s="5">
        <v>3</v>
      </c>
      <c r="H30107" s="3">
        <v>36.450000000000003</v>
      </c>
      <c r="I30107" s="3">
        <v>109.35</v>
      </c>
      <c r="J30107" s="3">
        <v>80.91</v>
      </c>
      <c r="K30107">
        <v>2018</v>
      </c>
      <c r="L30107" t="s">
        <v>4962</v>
      </c>
      <c r="M30107"/>
      <c r="N30107"/>
      <c r="O30107"/>
    </row>
    <row r="30108" spans="1:15" x14ac:dyDescent="0.35">
      <c r="A30108" t="s">
        <v>2649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 s="5">
        <v>3</v>
      </c>
      <c r="H30108" s="3">
        <v>61.37</v>
      </c>
      <c r="I30108" s="3">
        <v>184.11</v>
      </c>
      <c r="J30108" s="3">
        <v>136.25</v>
      </c>
      <c r="K30108">
        <v>2018</v>
      </c>
      <c r="L30108" t="s">
        <v>4962</v>
      </c>
      <c r="M30108"/>
      <c r="N30108"/>
      <c r="O30108"/>
    </row>
    <row r="30109" spans="1:15" x14ac:dyDescent="0.35">
      <c r="A30109" t="s">
        <v>2649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 s="5">
        <v>3</v>
      </c>
      <c r="H30109" s="3">
        <v>1242.8499999999999</v>
      </c>
      <c r="I30109" s="3">
        <v>3728.55</v>
      </c>
      <c r="J30109" s="3">
        <v>3353.57</v>
      </c>
      <c r="K30109">
        <v>2018</v>
      </c>
      <c r="L30109" t="s">
        <v>4962</v>
      </c>
      <c r="M30109"/>
      <c r="N30109"/>
      <c r="O30109"/>
    </row>
    <row r="30110" spans="1:15" x14ac:dyDescent="0.35">
      <c r="A30110" t="s">
        <v>2649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 s="5">
        <v>3</v>
      </c>
      <c r="H30110" s="3">
        <v>16.82</v>
      </c>
      <c r="I30110" s="3">
        <v>50.46</v>
      </c>
      <c r="J30110" s="3">
        <v>41.63</v>
      </c>
      <c r="K30110">
        <v>2018</v>
      </c>
      <c r="L30110" t="s">
        <v>4962</v>
      </c>
      <c r="M30110"/>
      <c r="N30110"/>
      <c r="O30110"/>
    </row>
    <row r="30111" spans="1:15" x14ac:dyDescent="0.35">
      <c r="A30111" t="s">
        <v>2649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 s="5">
        <v>3</v>
      </c>
      <c r="H30111" s="3">
        <v>53.99</v>
      </c>
      <c r="I30111" s="3">
        <v>161.97</v>
      </c>
      <c r="J30111" s="3">
        <v>111.36</v>
      </c>
      <c r="K30111">
        <v>2018</v>
      </c>
      <c r="L30111" t="s">
        <v>4962</v>
      </c>
      <c r="M30111"/>
      <c r="N30111"/>
      <c r="O30111"/>
    </row>
    <row r="30112" spans="1:15" x14ac:dyDescent="0.35">
      <c r="A30112" t="s">
        <v>2411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 s="5">
        <v>3</v>
      </c>
      <c r="H30112" s="3">
        <v>1308.94</v>
      </c>
      <c r="I30112" s="3">
        <v>3926.82</v>
      </c>
      <c r="J30112" s="3">
        <v>3962.05</v>
      </c>
      <c r="K30112">
        <v>2018</v>
      </c>
      <c r="L30112" t="s">
        <v>4962</v>
      </c>
      <c r="M30112"/>
      <c r="N30112"/>
      <c r="O30112"/>
    </row>
    <row r="30113" spans="1:15" x14ac:dyDescent="0.35">
      <c r="A30113" t="s">
        <v>2411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 s="5">
        <v>3</v>
      </c>
      <c r="H30113" s="3">
        <v>324.45</v>
      </c>
      <c r="I30113" s="3">
        <v>973.35</v>
      </c>
      <c r="J30113" s="3">
        <v>900.36</v>
      </c>
      <c r="K30113">
        <v>2018</v>
      </c>
      <c r="L30113" t="s">
        <v>4962</v>
      </c>
      <c r="M30113"/>
      <c r="N30113"/>
      <c r="O30113"/>
    </row>
    <row r="30114" spans="1:15" x14ac:dyDescent="0.35">
      <c r="A30114" t="s">
        <v>2411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 s="5">
        <v>3</v>
      </c>
      <c r="H30114" s="3">
        <v>780.82</v>
      </c>
      <c r="I30114" s="3">
        <v>2342.46</v>
      </c>
      <c r="J30114" s="3">
        <v>2166.77</v>
      </c>
      <c r="K30114">
        <v>2018</v>
      </c>
      <c r="L30114" t="s">
        <v>4962</v>
      </c>
      <c r="M30114"/>
      <c r="N30114"/>
      <c r="O30114"/>
    </row>
    <row r="30115" spans="1:15" x14ac:dyDescent="0.35">
      <c r="A30115" t="s">
        <v>2411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 s="5">
        <v>3</v>
      </c>
      <c r="H30115" s="3">
        <v>53.99</v>
      </c>
      <c r="I30115" s="3">
        <v>161.97</v>
      </c>
      <c r="J30115" s="3">
        <v>111.36</v>
      </c>
      <c r="K30115">
        <v>2018</v>
      </c>
      <c r="L30115" t="s">
        <v>4962</v>
      </c>
      <c r="M30115"/>
      <c r="N30115"/>
      <c r="O30115"/>
    </row>
    <row r="30116" spans="1:15" x14ac:dyDescent="0.35">
      <c r="A30116" t="s">
        <v>2411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 s="5">
        <v>3</v>
      </c>
      <c r="H30116" s="3">
        <v>600.26</v>
      </c>
      <c r="I30116" s="3">
        <v>1800.78</v>
      </c>
      <c r="J30116" s="3">
        <v>1816.95</v>
      </c>
      <c r="K30116">
        <v>2018</v>
      </c>
      <c r="L30116" t="s">
        <v>4962</v>
      </c>
      <c r="M30116"/>
      <c r="N30116"/>
      <c r="O30116"/>
    </row>
    <row r="30117" spans="1:15" x14ac:dyDescent="0.35">
      <c r="A30117" t="s">
        <v>2412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 s="5">
        <v>3</v>
      </c>
      <c r="H30117" s="3">
        <v>600.26</v>
      </c>
      <c r="I30117" s="3">
        <v>1800.78</v>
      </c>
      <c r="J30117" s="3">
        <v>1816.95</v>
      </c>
      <c r="K30117">
        <v>2018</v>
      </c>
      <c r="L30117" t="s">
        <v>4962</v>
      </c>
      <c r="M30117"/>
      <c r="N30117"/>
      <c r="O30117"/>
    </row>
    <row r="30118" spans="1:15" x14ac:dyDescent="0.35">
      <c r="A30118" t="s">
        <v>2412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 s="5">
        <v>3</v>
      </c>
      <c r="H30118" s="3">
        <v>35.99</v>
      </c>
      <c r="I30118" s="3">
        <v>107.97</v>
      </c>
      <c r="J30118" s="3">
        <v>74.239999999999995</v>
      </c>
      <c r="K30118">
        <v>2018</v>
      </c>
      <c r="L30118" t="s">
        <v>4962</v>
      </c>
      <c r="M30118"/>
      <c r="N30118"/>
      <c r="O30118"/>
    </row>
    <row r="30119" spans="1:15" x14ac:dyDescent="0.35">
      <c r="A30119" t="s">
        <v>2412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 s="5">
        <v>3</v>
      </c>
      <c r="H30119" s="3">
        <v>65.599999999999994</v>
      </c>
      <c r="I30119" s="3">
        <v>196.8</v>
      </c>
      <c r="J30119" s="3">
        <v>145.63999999999999</v>
      </c>
      <c r="K30119">
        <v>2018</v>
      </c>
      <c r="L30119" t="s">
        <v>4962</v>
      </c>
      <c r="M30119"/>
      <c r="N30119"/>
      <c r="O30119"/>
    </row>
    <row r="30120" spans="1:15" x14ac:dyDescent="0.35">
      <c r="A30120" t="s">
        <v>2412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 s="5">
        <v>3</v>
      </c>
      <c r="H30120" s="3">
        <v>202.33</v>
      </c>
      <c r="I30120" s="3">
        <v>606.99</v>
      </c>
      <c r="J30120" s="3">
        <v>561.47</v>
      </c>
      <c r="K30120">
        <v>2018</v>
      </c>
      <c r="L30120" t="s">
        <v>4962</v>
      </c>
      <c r="M30120"/>
      <c r="N30120"/>
      <c r="O30120"/>
    </row>
    <row r="30121" spans="1:15" x14ac:dyDescent="0.35">
      <c r="A30121" t="s">
        <v>2412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 s="5">
        <v>3</v>
      </c>
      <c r="H30121" s="3">
        <v>600.26</v>
      </c>
      <c r="I30121" s="3">
        <v>1800.78</v>
      </c>
      <c r="J30121" s="3">
        <v>1816.95</v>
      </c>
      <c r="K30121">
        <v>2018</v>
      </c>
      <c r="L30121" t="s">
        <v>4962</v>
      </c>
      <c r="M30121"/>
      <c r="N30121"/>
      <c r="O30121"/>
    </row>
    <row r="30122" spans="1:15" x14ac:dyDescent="0.35">
      <c r="A30122" t="s">
        <v>2412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 s="5">
        <v>3</v>
      </c>
      <c r="H30122" s="3">
        <v>67.540000000000006</v>
      </c>
      <c r="I30122" s="3">
        <v>202.62</v>
      </c>
      <c r="J30122" s="3">
        <v>149.94</v>
      </c>
      <c r="K30122">
        <v>2018</v>
      </c>
      <c r="L30122" t="s">
        <v>4962</v>
      </c>
      <c r="M30122"/>
      <c r="N30122"/>
      <c r="O30122"/>
    </row>
    <row r="30123" spans="1:15" x14ac:dyDescent="0.35">
      <c r="A30123" t="s">
        <v>2412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 s="5">
        <v>3</v>
      </c>
      <c r="H30123" s="3">
        <v>149.03</v>
      </c>
      <c r="I30123" s="3">
        <v>447.09</v>
      </c>
      <c r="J30123" s="3">
        <v>330.85</v>
      </c>
      <c r="K30123">
        <v>2018</v>
      </c>
      <c r="L30123" t="s">
        <v>4962</v>
      </c>
      <c r="M30123"/>
      <c r="N30123"/>
      <c r="O30123"/>
    </row>
    <row r="30124" spans="1:15" x14ac:dyDescent="0.35">
      <c r="A30124" t="s">
        <v>2412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 s="5">
        <v>3</v>
      </c>
      <c r="H30124" s="3">
        <v>780.82</v>
      </c>
      <c r="I30124" s="3">
        <v>2342.46</v>
      </c>
      <c r="J30124" s="3">
        <v>2166.77</v>
      </c>
      <c r="K30124">
        <v>2018</v>
      </c>
      <c r="L30124" t="s">
        <v>4962</v>
      </c>
      <c r="M30124"/>
      <c r="N30124"/>
      <c r="O30124"/>
    </row>
    <row r="30125" spans="1:15" x14ac:dyDescent="0.35">
      <c r="A30125" t="s">
        <v>2412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 s="5">
        <v>3</v>
      </c>
      <c r="H30125" s="3">
        <v>165.23</v>
      </c>
      <c r="I30125" s="3">
        <v>495.69</v>
      </c>
      <c r="J30125" s="3">
        <v>366.81</v>
      </c>
      <c r="K30125">
        <v>2018</v>
      </c>
      <c r="L30125" t="s">
        <v>4962</v>
      </c>
      <c r="M30125"/>
      <c r="N30125"/>
      <c r="O30125"/>
    </row>
    <row r="30126" spans="1:15" x14ac:dyDescent="0.35">
      <c r="A30126" t="s">
        <v>2413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 s="5">
        <v>3</v>
      </c>
      <c r="H30126" s="3">
        <v>1242.8499999999999</v>
      </c>
      <c r="I30126" s="3">
        <v>3728.55</v>
      </c>
      <c r="J30126" s="3">
        <v>3353.57</v>
      </c>
      <c r="K30126">
        <v>2018</v>
      </c>
      <c r="L30126" t="s">
        <v>4962</v>
      </c>
      <c r="M30126"/>
      <c r="N30126"/>
      <c r="O30126"/>
    </row>
    <row r="30127" spans="1:15" x14ac:dyDescent="0.35">
      <c r="A30127" t="s">
        <v>2413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 s="5">
        <v>3</v>
      </c>
      <c r="H30127" s="3">
        <v>52.65</v>
      </c>
      <c r="I30127" s="3">
        <v>157.94999999999999</v>
      </c>
      <c r="J30127" s="3">
        <v>116.88</v>
      </c>
      <c r="K30127">
        <v>2018</v>
      </c>
      <c r="L30127" t="s">
        <v>4962</v>
      </c>
      <c r="M30127"/>
      <c r="N30127"/>
      <c r="O30127"/>
    </row>
    <row r="30128" spans="1:15" x14ac:dyDescent="0.35">
      <c r="A30128" t="s">
        <v>2413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 s="5">
        <v>3</v>
      </c>
      <c r="H30128" s="3">
        <v>647.99</v>
      </c>
      <c r="I30128" s="3">
        <v>1943.97</v>
      </c>
      <c r="J30128" s="3">
        <v>1795.31</v>
      </c>
      <c r="K30128">
        <v>2018</v>
      </c>
      <c r="L30128" t="s">
        <v>4962</v>
      </c>
      <c r="M30128"/>
      <c r="N30128"/>
      <c r="O30128"/>
    </row>
    <row r="30129" spans="1:15" x14ac:dyDescent="0.35">
      <c r="A30129" t="s">
        <v>2414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 s="5">
        <v>3</v>
      </c>
      <c r="H30129" s="3">
        <v>736.15</v>
      </c>
      <c r="I30129" s="3">
        <v>2208.4499999999998</v>
      </c>
      <c r="J30129" s="3">
        <v>1961.09</v>
      </c>
      <c r="K30129">
        <v>2018</v>
      </c>
      <c r="L30129" t="s">
        <v>4962</v>
      </c>
      <c r="M30129"/>
      <c r="N30129"/>
      <c r="O30129"/>
    </row>
    <row r="30130" spans="1:15" x14ac:dyDescent="0.35">
      <c r="A30130" t="s">
        <v>2414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 s="5">
        <v>3</v>
      </c>
      <c r="H30130" s="3">
        <v>52.65</v>
      </c>
      <c r="I30130" s="3">
        <v>157.94999999999999</v>
      </c>
      <c r="J30130" s="3">
        <v>116.88</v>
      </c>
      <c r="K30130">
        <v>2018</v>
      </c>
      <c r="L30130" t="s">
        <v>4962</v>
      </c>
      <c r="M30130"/>
      <c r="N30130"/>
      <c r="O30130"/>
    </row>
    <row r="30131" spans="1:15" x14ac:dyDescent="0.35">
      <c r="A30131" t="s">
        <v>2414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 s="5">
        <v>3</v>
      </c>
      <c r="H30131" s="3">
        <v>74.84</v>
      </c>
      <c r="I30131" s="3">
        <v>224.52</v>
      </c>
      <c r="J30131" s="3">
        <v>166.14</v>
      </c>
      <c r="K30131">
        <v>2018</v>
      </c>
      <c r="L30131" t="s">
        <v>4962</v>
      </c>
      <c r="M30131"/>
      <c r="N30131"/>
      <c r="O30131"/>
    </row>
    <row r="30132" spans="1:15" x14ac:dyDescent="0.35">
      <c r="A30132" t="s">
        <v>2414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 s="5">
        <v>3</v>
      </c>
      <c r="H30132" s="3">
        <v>744.27</v>
      </c>
      <c r="I30132" s="3">
        <v>2232.81</v>
      </c>
      <c r="J30132" s="3">
        <v>1982.74</v>
      </c>
      <c r="K30132">
        <v>2018</v>
      </c>
      <c r="L30132" t="s">
        <v>4962</v>
      </c>
      <c r="M30132"/>
      <c r="N30132"/>
      <c r="O30132"/>
    </row>
    <row r="30133" spans="1:15" x14ac:dyDescent="0.35">
      <c r="A30133" t="s">
        <v>2637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 s="5">
        <v>3</v>
      </c>
      <c r="H30133" s="3">
        <v>736.15</v>
      </c>
      <c r="I30133" s="3">
        <v>2208.4499999999998</v>
      </c>
      <c r="J30133" s="3">
        <v>1961.09</v>
      </c>
      <c r="K30133">
        <v>2018</v>
      </c>
      <c r="L30133" t="s">
        <v>4962</v>
      </c>
      <c r="M30133"/>
      <c r="N30133"/>
      <c r="O30133"/>
    </row>
    <row r="30134" spans="1:15" x14ac:dyDescent="0.35">
      <c r="A30134" t="s">
        <v>2637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 s="5">
        <v>3</v>
      </c>
      <c r="H30134" s="3">
        <v>28.84</v>
      </c>
      <c r="I30134" s="3">
        <v>86.52</v>
      </c>
      <c r="J30134" s="3">
        <v>87.24</v>
      </c>
      <c r="K30134">
        <v>2018</v>
      </c>
      <c r="L30134" t="s">
        <v>4962</v>
      </c>
      <c r="M30134"/>
      <c r="N30134"/>
      <c r="O30134"/>
    </row>
    <row r="30135" spans="1:15" x14ac:dyDescent="0.35">
      <c r="A30135" t="s">
        <v>2637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 s="5">
        <v>3</v>
      </c>
      <c r="H30135" s="3">
        <v>1229.46</v>
      </c>
      <c r="I30135" s="3">
        <v>3688.38</v>
      </c>
      <c r="J30135" s="3">
        <v>3317.43</v>
      </c>
      <c r="K30135">
        <v>2018</v>
      </c>
      <c r="L30135" t="s">
        <v>4962</v>
      </c>
      <c r="M30135"/>
      <c r="N30135"/>
      <c r="O30135"/>
    </row>
    <row r="30136" spans="1:15" x14ac:dyDescent="0.35">
      <c r="A30136" t="s">
        <v>2637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 s="5">
        <v>3</v>
      </c>
      <c r="H30136" s="3">
        <v>209.26</v>
      </c>
      <c r="I30136" s="3">
        <v>627.78</v>
      </c>
      <c r="J30136" s="3">
        <v>557.46</v>
      </c>
      <c r="K30136">
        <v>2018</v>
      </c>
      <c r="L30136" t="s">
        <v>4962</v>
      </c>
      <c r="M30136"/>
      <c r="N30136"/>
      <c r="O30136"/>
    </row>
    <row r="30137" spans="1:15" x14ac:dyDescent="0.35">
      <c r="A30137" t="s">
        <v>2637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 s="5">
        <v>3</v>
      </c>
      <c r="H30137" s="3">
        <v>647.99</v>
      </c>
      <c r="I30137" s="3">
        <v>1943.97</v>
      </c>
      <c r="J30137" s="3">
        <v>1795.31</v>
      </c>
      <c r="K30137">
        <v>2018</v>
      </c>
      <c r="L30137" t="s">
        <v>4962</v>
      </c>
      <c r="M30137"/>
      <c r="N30137"/>
      <c r="O30137"/>
    </row>
    <row r="30138" spans="1:15" x14ac:dyDescent="0.35">
      <c r="A30138" t="s">
        <v>2637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 s="5">
        <v>3</v>
      </c>
      <c r="H30138" s="3">
        <v>74.84</v>
      </c>
      <c r="I30138" s="3">
        <v>224.52</v>
      </c>
      <c r="J30138" s="3">
        <v>166.14</v>
      </c>
      <c r="K30138">
        <v>2018</v>
      </c>
      <c r="L30138" t="s">
        <v>4962</v>
      </c>
      <c r="M30138"/>
      <c r="N30138"/>
      <c r="O30138"/>
    </row>
    <row r="30139" spans="1:15" x14ac:dyDescent="0.35">
      <c r="A30139" t="s">
        <v>2416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 s="5">
        <v>3</v>
      </c>
      <c r="H30139" s="3">
        <v>5.19</v>
      </c>
      <c r="I30139" s="3">
        <v>15.57</v>
      </c>
      <c r="J30139" s="3">
        <v>15.69</v>
      </c>
      <c r="K30139">
        <v>2018</v>
      </c>
      <c r="L30139" t="s">
        <v>4954</v>
      </c>
      <c r="M30139"/>
      <c r="N30139"/>
      <c r="O30139"/>
    </row>
    <row r="30140" spans="1:15" x14ac:dyDescent="0.35">
      <c r="A30140" t="s">
        <v>2416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 s="5">
        <v>3</v>
      </c>
      <c r="H30140" s="3">
        <v>20.190000000000001</v>
      </c>
      <c r="I30140" s="3">
        <v>60.57</v>
      </c>
      <c r="J30140" s="3">
        <v>41.63</v>
      </c>
      <c r="K30140">
        <v>2018</v>
      </c>
      <c r="L30140" t="s">
        <v>4954</v>
      </c>
      <c r="M30140"/>
      <c r="N30140"/>
      <c r="O30140"/>
    </row>
    <row r="30141" spans="1:15" x14ac:dyDescent="0.35">
      <c r="A30141" t="s">
        <v>2416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 s="5">
        <v>3</v>
      </c>
      <c r="H30141" s="3">
        <v>22.79</v>
      </c>
      <c r="I30141" s="3">
        <v>68.37</v>
      </c>
      <c r="J30141" s="3">
        <v>47.01</v>
      </c>
      <c r="K30141">
        <v>2018</v>
      </c>
      <c r="L30141" t="s">
        <v>4954</v>
      </c>
      <c r="M30141"/>
      <c r="N30141"/>
      <c r="O30141"/>
    </row>
    <row r="30142" spans="1:15" x14ac:dyDescent="0.35">
      <c r="A30142" t="s">
        <v>2416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 s="5">
        <v>3</v>
      </c>
      <c r="H30142" s="3">
        <v>1242.8499999999999</v>
      </c>
      <c r="I30142" s="3">
        <v>3728.55</v>
      </c>
      <c r="J30142" s="3">
        <v>3353.57</v>
      </c>
      <c r="K30142">
        <v>2018</v>
      </c>
      <c r="L30142" t="s">
        <v>4954</v>
      </c>
      <c r="M30142"/>
      <c r="N30142"/>
      <c r="O30142"/>
    </row>
    <row r="30143" spans="1:15" x14ac:dyDescent="0.35">
      <c r="A30143" t="s">
        <v>2416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 s="5">
        <v>3</v>
      </c>
      <c r="H30143" s="3">
        <v>28.84</v>
      </c>
      <c r="I30143" s="3">
        <v>86.52</v>
      </c>
      <c r="J30143" s="3">
        <v>87.24</v>
      </c>
      <c r="K30143">
        <v>2018</v>
      </c>
      <c r="L30143" t="s">
        <v>4954</v>
      </c>
      <c r="M30143"/>
      <c r="N30143"/>
      <c r="O30143"/>
    </row>
    <row r="30144" spans="1:15" x14ac:dyDescent="0.35">
      <c r="A30144" t="s">
        <v>2417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 s="5">
        <v>3</v>
      </c>
      <c r="H30144" s="3">
        <v>33.770000000000003</v>
      </c>
      <c r="I30144" s="3">
        <v>101.31</v>
      </c>
      <c r="J30144" s="3">
        <v>74.98</v>
      </c>
      <c r="K30144">
        <v>2018</v>
      </c>
      <c r="L30144" t="s">
        <v>4954</v>
      </c>
      <c r="M30144"/>
      <c r="N30144"/>
      <c r="O30144"/>
    </row>
    <row r="30145" spans="1:15" x14ac:dyDescent="0.35">
      <c r="A30145" t="s">
        <v>4966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 s="5">
        <v>3</v>
      </c>
      <c r="H30145" s="3">
        <v>53.99</v>
      </c>
      <c r="I30145" s="3">
        <v>161.97</v>
      </c>
      <c r="J30145" s="3">
        <v>111.36</v>
      </c>
      <c r="K30145">
        <v>2018</v>
      </c>
      <c r="L30145" t="s">
        <v>4954</v>
      </c>
      <c r="M30145"/>
      <c r="N30145"/>
      <c r="O30145"/>
    </row>
    <row r="30146" spans="1:15" x14ac:dyDescent="0.35">
      <c r="A30146" t="s">
        <v>2418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 s="5">
        <v>3</v>
      </c>
      <c r="H30146" s="3">
        <v>647.99</v>
      </c>
      <c r="I30146" s="3">
        <v>1943.97</v>
      </c>
      <c r="J30146" s="3">
        <v>1795.31</v>
      </c>
      <c r="K30146">
        <v>2018</v>
      </c>
      <c r="L30146" t="s">
        <v>4954</v>
      </c>
      <c r="M30146"/>
      <c r="N30146"/>
      <c r="O30146"/>
    </row>
    <row r="30147" spans="1:15" x14ac:dyDescent="0.35">
      <c r="A30147" t="s">
        <v>2418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 s="5">
        <v>3</v>
      </c>
      <c r="H30147" s="3">
        <v>647.99</v>
      </c>
      <c r="I30147" s="3">
        <v>1943.97</v>
      </c>
      <c r="J30147" s="3">
        <v>1795.31</v>
      </c>
      <c r="K30147">
        <v>2018</v>
      </c>
      <c r="L30147" t="s">
        <v>4954</v>
      </c>
      <c r="M30147"/>
      <c r="N30147"/>
      <c r="O30147"/>
    </row>
    <row r="30148" spans="1:15" x14ac:dyDescent="0.35">
      <c r="A30148" t="s">
        <v>2418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 s="5">
        <v>3</v>
      </c>
      <c r="H30148" s="3">
        <v>744.27</v>
      </c>
      <c r="I30148" s="3">
        <v>2232.81</v>
      </c>
      <c r="J30148" s="3">
        <v>1982.74</v>
      </c>
      <c r="K30148">
        <v>2018</v>
      </c>
      <c r="L30148" t="s">
        <v>4954</v>
      </c>
      <c r="M30148"/>
      <c r="N30148"/>
      <c r="O30148"/>
    </row>
    <row r="30149" spans="1:15" x14ac:dyDescent="0.35">
      <c r="A30149" t="s">
        <v>2418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 s="5">
        <v>3</v>
      </c>
      <c r="H30149" s="3">
        <v>36.450000000000003</v>
      </c>
      <c r="I30149" s="3">
        <v>109.35</v>
      </c>
      <c r="J30149" s="3">
        <v>80.91</v>
      </c>
      <c r="K30149">
        <v>2018</v>
      </c>
      <c r="L30149" t="s">
        <v>4954</v>
      </c>
      <c r="M30149"/>
      <c r="N30149"/>
      <c r="O30149"/>
    </row>
    <row r="30150" spans="1:15" x14ac:dyDescent="0.35">
      <c r="A30150" t="s">
        <v>2622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 s="5">
        <v>3</v>
      </c>
      <c r="H30150" s="3">
        <v>28.84</v>
      </c>
      <c r="I30150" s="3">
        <v>86.52</v>
      </c>
      <c r="J30150" s="3">
        <v>87.24</v>
      </c>
      <c r="K30150">
        <v>2018</v>
      </c>
      <c r="L30150" t="s">
        <v>4954</v>
      </c>
      <c r="M30150"/>
      <c r="N30150"/>
      <c r="O30150"/>
    </row>
    <row r="30151" spans="1:15" x14ac:dyDescent="0.35">
      <c r="A30151" t="s">
        <v>2622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 s="5">
        <v>3</v>
      </c>
      <c r="H30151" s="3">
        <v>53.99</v>
      </c>
      <c r="I30151" s="3">
        <v>161.97</v>
      </c>
      <c r="J30151" s="3">
        <v>111.36</v>
      </c>
      <c r="K30151">
        <v>2018</v>
      </c>
      <c r="L30151" t="s">
        <v>4954</v>
      </c>
      <c r="M30151"/>
      <c r="N30151"/>
      <c r="O30151"/>
    </row>
    <row r="30152" spans="1:15" x14ac:dyDescent="0.35">
      <c r="A30152" t="s">
        <v>2622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 s="5">
        <v>3</v>
      </c>
      <c r="H30152" s="3">
        <v>600.26</v>
      </c>
      <c r="I30152" s="3">
        <v>1800.78</v>
      </c>
      <c r="J30152" s="3">
        <v>1816.95</v>
      </c>
      <c r="K30152">
        <v>2018</v>
      </c>
      <c r="L30152" t="s">
        <v>4954</v>
      </c>
      <c r="M30152"/>
      <c r="N30152"/>
      <c r="O30152"/>
    </row>
    <row r="30153" spans="1:15" x14ac:dyDescent="0.35">
      <c r="A30153" t="s">
        <v>2622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 s="5">
        <v>3</v>
      </c>
      <c r="H30153" s="3">
        <v>600.26</v>
      </c>
      <c r="I30153" s="3">
        <v>1800.78</v>
      </c>
      <c r="J30153" s="3">
        <v>1816.95</v>
      </c>
      <c r="K30153">
        <v>2018</v>
      </c>
      <c r="L30153" t="s">
        <v>4954</v>
      </c>
      <c r="M30153"/>
      <c r="N30153"/>
      <c r="O30153"/>
    </row>
    <row r="30154" spans="1:15" x14ac:dyDescent="0.35">
      <c r="A30154" t="s">
        <v>2622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 s="5">
        <v>3</v>
      </c>
      <c r="H30154" s="3">
        <v>183.94</v>
      </c>
      <c r="I30154" s="3">
        <v>551.82000000000005</v>
      </c>
      <c r="J30154" s="3">
        <v>510.43</v>
      </c>
      <c r="K30154">
        <v>2018</v>
      </c>
      <c r="L30154" t="s">
        <v>4954</v>
      </c>
      <c r="M30154"/>
      <c r="N30154"/>
      <c r="O30154"/>
    </row>
    <row r="30155" spans="1:15" x14ac:dyDescent="0.35">
      <c r="A30155" t="s">
        <v>2622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 s="5">
        <v>3</v>
      </c>
      <c r="H30155" s="3">
        <v>1466.01</v>
      </c>
      <c r="I30155" s="3">
        <v>4398.03</v>
      </c>
      <c r="J30155" s="3">
        <v>4556.3599999999997</v>
      </c>
      <c r="K30155">
        <v>2018</v>
      </c>
      <c r="L30155" t="s">
        <v>4954</v>
      </c>
      <c r="M30155"/>
      <c r="N30155"/>
      <c r="O30155"/>
    </row>
    <row r="30156" spans="1:15" x14ac:dyDescent="0.35">
      <c r="A30156" t="s">
        <v>2622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 s="5">
        <v>3</v>
      </c>
      <c r="H30156" s="3">
        <v>1466.01</v>
      </c>
      <c r="I30156" s="3">
        <v>4398.03</v>
      </c>
      <c r="J30156" s="3">
        <v>4556.3599999999997</v>
      </c>
      <c r="K30156">
        <v>2018</v>
      </c>
      <c r="L30156" t="s">
        <v>4954</v>
      </c>
      <c r="M30156"/>
      <c r="N30156"/>
      <c r="O30156"/>
    </row>
    <row r="30157" spans="1:15" x14ac:dyDescent="0.35">
      <c r="A30157" t="s">
        <v>2622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 s="5">
        <v>3</v>
      </c>
      <c r="H30157" s="3">
        <v>53.99</v>
      </c>
      <c r="I30157" s="3">
        <v>161.97</v>
      </c>
      <c r="J30157" s="3">
        <v>111.36</v>
      </c>
      <c r="K30157">
        <v>2018</v>
      </c>
      <c r="L30157" t="s">
        <v>4954</v>
      </c>
      <c r="M30157"/>
      <c r="N30157"/>
      <c r="O30157"/>
    </row>
    <row r="30158" spans="1:15" x14ac:dyDescent="0.35">
      <c r="A30158" t="s">
        <v>2622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 s="5">
        <v>3</v>
      </c>
      <c r="H30158" s="3">
        <v>28.84</v>
      </c>
      <c r="I30158" s="3">
        <v>86.52</v>
      </c>
      <c r="J30158" s="3">
        <v>87.24</v>
      </c>
      <c r="K30158">
        <v>2018</v>
      </c>
      <c r="L30158" t="s">
        <v>4954</v>
      </c>
      <c r="M30158"/>
      <c r="N30158"/>
      <c r="O30158"/>
    </row>
    <row r="30159" spans="1:15" x14ac:dyDescent="0.35">
      <c r="A30159" t="s">
        <v>2622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 s="5">
        <v>3</v>
      </c>
      <c r="H30159" s="3">
        <v>44.99</v>
      </c>
      <c r="I30159" s="3">
        <v>134.97</v>
      </c>
      <c r="J30159" s="3">
        <v>92.8</v>
      </c>
      <c r="K30159">
        <v>2018</v>
      </c>
      <c r="L30159" t="s">
        <v>4954</v>
      </c>
      <c r="M30159"/>
      <c r="N30159"/>
      <c r="O30159"/>
    </row>
    <row r="30160" spans="1:15" x14ac:dyDescent="0.35">
      <c r="A30160" t="s">
        <v>2622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 s="5">
        <v>3</v>
      </c>
      <c r="H30160" s="3">
        <v>202.33</v>
      </c>
      <c r="I30160" s="3">
        <v>606.99</v>
      </c>
      <c r="J30160" s="3">
        <v>561.47</v>
      </c>
      <c r="K30160">
        <v>2018</v>
      </c>
      <c r="L30160" t="s">
        <v>4954</v>
      </c>
      <c r="M30160"/>
      <c r="N30160"/>
      <c r="O30160"/>
    </row>
    <row r="30161" spans="1:15" x14ac:dyDescent="0.35">
      <c r="A30161" t="s">
        <v>2622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 s="5">
        <v>3</v>
      </c>
      <c r="H30161" s="3">
        <v>1466.01</v>
      </c>
      <c r="I30161" s="3">
        <v>4398.03</v>
      </c>
      <c r="J30161" s="3">
        <v>4556.3599999999997</v>
      </c>
      <c r="K30161">
        <v>2018</v>
      </c>
      <c r="L30161" t="s">
        <v>4954</v>
      </c>
      <c r="M30161"/>
      <c r="N30161"/>
      <c r="O30161"/>
    </row>
    <row r="30162" spans="1:15" x14ac:dyDescent="0.35">
      <c r="A30162" t="s">
        <v>2419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 s="5">
        <v>3</v>
      </c>
      <c r="H30162" s="3">
        <v>20.190000000000001</v>
      </c>
      <c r="I30162" s="3">
        <v>60.57</v>
      </c>
      <c r="J30162" s="3">
        <v>41.63</v>
      </c>
      <c r="K30162">
        <v>2018</v>
      </c>
      <c r="L30162" t="s">
        <v>4954</v>
      </c>
      <c r="M30162"/>
      <c r="N30162"/>
      <c r="O30162"/>
    </row>
    <row r="30163" spans="1:15" x14ac:dyDescent="0.35">
      <c r="A30163" t="s">
        <v>2419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 s="5">
        <v>3</v>
      </c>
      <c r="H30163" s="3">
        <v>44.99</v>
      </c>
      <c r="I30163" s="3">
        <v>134.97</v>
      </c>
      <c r="J30163" s="3">
        <v>92.8</v>
      </c>
      <c r="K30163">
        <v>2018</v>
      </c>
      <c r="L30163" t="s">
        <v>4954</v>
      </c>
      <c r="M30163"/>
      <c r="N30163"/>
      <c r="O30163"/>
    </row>
    <row r="30164" spans="1:15" x14ac:dyDescent="0.35">
      <c r="A30164" t="s">
        <v>2419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 s="5">
        <v>3</v>
      </c>
      <c r="H30164" s="3">
        <v>67.540000000000006</v>
      </c>
      <c r="I30164" s="3">
        <v>202.62</v>
      </c>
      <c r="J30164" s="3">
        <v>149.94</v>
      </c>
      <c r="K30164">
        <v>2018</v>
      </c>
      <c r="L30164" t="s">
        <v>4954</v>
      </c>
      <c r="M30164"/>
      <c r="N30164"/>
      <c r="O30164"/>
    </row>
    <row r="30165" spans="1:15" x14ac:dyDescent="0.35">
      <c r="A30165" t="s">
        <v>2420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 s="5">
        <v>3</v>
      </c>
      <c r="H30165" s="3">
        <v>22.79</v>
      </c>
      <c r="I30165" s="3">
        <v>68.37</v>
      </c>
      <c r="J30165" s="3">
        <v>47.01</v>
      </c>
      <c r="K30165">
        <v>2018</v>
      </c>
      <c r="L30165" t="s">
        <v>4954</v>
      </c>
      <c r="M30165"/>
      <c r="N30165"/>
      <c r="O30165"/>
    </row>
    <row r="30166" spans="1:15" x14ac:dyDescent="0.35">
      <c r="A30166" t="s">
        <v>2420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 s="5">
        <v>3</v>
      </c>
      <c r="H30166" s="3">
        <v>1229.46</v>
      </c>
      <c r="I30166" s="3">
        <v>3688.38</v>
      </c>
      <c r="J30166" s="3">
        <v>3317.43</v>
      </c>
      <c r="K30166">
        <v>2018</v>
      </c>
      <c r="L30166" t="s">
        <v>4954</v>
      </c>
      <c r="M30166"/>
      <c r="N30166"/>
      <c r="O30166"/>
    </row>
    <row r="30167" spans="1:15" x14ac:dyDescent="0.35">
      <c r="A30167" t="s">
        <v>2421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 s="5">
        <v>3</v>
      </c>
      <c r="H30167" s="3">
        <v>14.13</v>
      </c>
      <c r="I30167" s="3">
        <v>42.39</v>
      </c>
      <c r="J30167" s="3">
        <v>29.14</v>
      </c>
      <c r="K30167">
        <v>2018</v>
      </c>
      <c r="L30167" t="s">
        <v>4954</v>
      </c>
      <c r="M30167"/>
      <c r="N30167"/>
      <c r="O30167"/>
    </row>
    <row r="30168" spans="1:15" x14ac:dyDescent="0.35">
      <c r="A30168" t="s">
        <v>2421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 s="5">
        <v>3</v>
      </c>
      <c r="H30168" s="3">
        <v>214.24</v>
      </c>
      <c r="I30168" s="3">
        <v>642.72</v>
      </c>
      <c r="J30168" s="3">
        <v>475.6</v>
      </c>
      <c r="K30168">
        <v>2018</v>
      </c>
      <c r="L30168" t="s">
        <v>4954</v>
      </c>
      <c r="M30168"/>
      <c r="N30168"/>
      <c r="O30168"/>
    </row>
    <row r="30169" spans="1:15" x14ac:dyDescent="0.35">
      <c r="A30169" t="s">
        <v>2421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 s="5">
        <v>3</v>
      </c>
      <c r="H30169" s="3">
        <v>600.26</v>
      </c>
      <c r="I30169" s="3">
        <v>1800.78</v>
      </c>
      <c r="J30169" s="3">
        <v>1816.95</v>
      </c>
      <c r="K30169">
        <v>2018</v>
      </c>
      <c r="L30169" t="s">
        <v>4954</v>
      </c>
      <c r="M30169"/>
      <c r="N30169"/>
      <c r="O30169"/>
    </row>
    <row r="30170" spans="1:15" x14ac:dyDescent="0.35">
      <c r="A30170" t="s">
        <v>2421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 s="5">
        <v>3</v>
      </c>
      <c r="H30170" s="3">
        <v>780.82</v>
      </c>
      <c r="I30170" s="3">
        <v>2342.46</v>
      </c>
      <c r="J30170" s="3">
        <v>2166.77</v>
      </c>
      <c r="K30170">
        <v>2018</v>
      </c>
      <c r="L30170" t="s">
        <v>4954</v>
      </c>
      <c r="M30170"/>
      <c r="N30170"/>
      <c r="O30170"/>
    </row>
    <row r="30171" spans="1:15" x14ac:dyDescent="0.35">
      <c r="A30171" t="s">
        <v>2421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 s="5">
        <v>3</v>
      </c>
      <c r="H30171" s="3">
        <v>35.99</v>
      </c>
      <c r="I30171" s="3">
        <v>107.97</v>
      </c>
      <c r="J30171" s="3">
        <v>74.239999999999995</v>
      </c>
      <c r="K30171">
        <v>2018</v>
      </c>
      <c r="L30171" t="s">
        <v>4954</v>
      </c>
      <c r="M30171"/>
      <c r="N30171"/>
      <c r="O30171"/>
    </row>
    <row r="30172" spans="1:15" x14ac:dyDescent="0.35">
      <c r="A30172" t="s">
        <v>2421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 s="5">
        <v>3</v>
      </c>
      <c r="H30172" s="3">
        <v>202.33</v>
      </c>
      <c r="I30172" s="3">
        <v>606.99</v>
      </c>
      <c r="J30172" s="3">
        <v>561.47</v>
      </c>
      <c r="K30172">
        <v>2018</v>
      </c>
      <c r="L30172" t="s">
        <v>4954</v>
      </c>
      <c r="M30172"/>
      <c r="N30172"/>
      <c r="O30172"/>
    </row>
    <row r="30173" spans="1:15" x14ac:dyDescent="0.35">
      <c r="A30173" t="s">
        <v>2421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 s="5">
        <v>3</v>
      </c>
      <c r="H30173" s="3">
        <v>149.03</v>
      </c>
      <c r="I30173" s="3">
        <v>447.09</v>
      </c>
      <c r="J30173" s="3">
        <v>330.85</v>
      </c>
      <c r="K30173">
        <v>2018</v>
      </c>
      <c r="L30173" t="s">
        <v>4954</v>
      </c>
      <c r="M30173"/>
      <c r="N30173"/>
      <c r="O30173"/>
    </row>
    <row r="30174" spans="1:15" x14ac:dyDescent="0.35">
      <c r="A30174" t="s">
        <v>2421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 s="5">
        <v>3</v>
      </c>
      <c r="H30174" s="3">
        <v>20.190000000000001</v>
      </c>
      <c r="I30174" s="3">
        <v>60.57</v>
      </c>
      <c r="J30174" s="3">
        <v>41.63</v>
      </c>
      <c r="K30174">
        <v>2018</v>
      </c>
      <c r="L30174" t="s">
        <v>4954</v>
      </c>
      <c r="M30174"/>
      <c r="N30174"/>
      <c r="O30174"/>
    </row>
    <row r="30175" spans="1:15" x14ac:dyDescent="0.35">
      <c r="A30175" t="s">
        <v>2421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 s="5">
        <v>3</v>
      </c>
      <c r="H30175" s="3">
        <v>1308.94</v>
      </c>
      <c r="I30175" s="3">
        <v>3926.82</v>
      </c>
      <c r="J30175" s="3">
        <v>3962.05</v>
      </c>
      <c r="K30175">
        <v>2018</v>
      </c>
      <c r="L30175" t="s">
        <v>4954</v>
      </c>
      <c r="M30175"/>
      <c r="N30175"/>
      <c r="O30175"/>
    </row>
    <row r="30176" spans="1:15" x14ac:dyDescent="0.35">
      <c r="A30176" t="s">
        <v>2421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 s="5">
        <v>3</v>
      </c>
      <c r="H30176" s="3">
        <v>1466.01</v>
      </c>
      <c r="I30176" s="3">
        <v>4398.03</v>
      </c>
      <c r="J30176" s="3">
        <v>4556.3599999999997</v>
      </c>
      <c r="K30176">
        <v>2018</v>
      </c>
      <c r="L30176" t="s">
        <v>4954</v>
      </c>
      <c r="M30176"/>
      <c r="N30176"/>
      <c r="O30176"/>
    </row>
    <row r="30177" spans="1:15" x14ac:dyDescent="0.35">
      <c r="A30177" t="s">
        <v>2421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 s="5">
        <v>3</v>
      </c>
      <c r="H30177" s="3">
        <v>780.82</v>
      </c>
      <c r="I30177" s="3">
        <v>2342.46</v>
      </c>
      <c r="J30177" s="3">
        <v>2166.77</v>
      </c>
      <c r="K30177">
        <v>2018</v>
      </c>
      <c r="L30177" t="s">
        <v>4954</v>
      </c>
      <c r="M30177"/>
      <c r="N30177"/>
      <c r="O30177"/>
    </row>
    <row r="30178" spans="1:15" x14ac:dyDescent="0.35">
      <c r="A30178" t="s">
        <v>2422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 s="5">
        <v>3</v>
      </c>
      <c r="H30178" s="3">
        <v>33.770000000000003</v>
      </c>
      <c r="I30178" s="3">
        <v>101.31</v>
      </c>
      <c r="J30178" s="3">
        <v>74.98</v>
      </c>
      <c r="K30178">
        <v>2018</v>
      </c>
      <c r="L30178" t="s">
        <v>4954</v>
      </c>
      <c r="M30178"/>
      <c r="N30178"/>
      <c r="O30178"/>
    </row>
    <row r="30179" spans="1:15" x14ac:dyDescent="0.35">
      <c r="A30179" t="s">
        <v>2422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 s="5">
        <v>3</v>
      </c>
      <c r="H30179" s="3">
        <v>20.190000000000001</v>
      </c>
      <c r="I30179" s="3">
        <v>60.57</v>
      </c>
      <c r="J30179" s="3">
        <v>41.63</v>
      </c>
      <c r="K30179">
        <v>2018</v>
      </c>
      <c r="L30179" t="s">
        <v>4954</v>
      </c>
      <c r="M30179"/>
      <c r="N30179"/>
      <c r="O30179"/>
    </row>
    <row r="30180" spans="1:15" x14ac:dyDescent="0.35">
      <c r="A30180" t="s">
        <v>2422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 s="5">
        <v>3</v>
      </c>
      <c r="H30180" s="3">
        <v>28.84</v>
      </c>
      <c r="I30180" s="3">
        <v>86.52</v>
      </c>
      <c r="J30180" s="3">
        <v>87.24</v>
      </c>
      <c r="K30180">
        <v>2018</v>
      </c>
      <c r="L30180" t="s">
        <v>4954</v>
      </c>
      <c r="M30180"/>
      <c r="N30180"/>
      <c r="O30180"/>
    </row>
    <row r="30181" spans="1:15" x14ac:dyDescent="0.35">
      <c r="A30181" t="s">
        <v>2423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 s="5">
        <v>3</v>
      </c>
      <c r="H30181" s="3">
        <v>36.450000000000003</v>
      </c>
      <c r="I30181" s="3">
        <v>109.35</v>
      </c>
      <c r="J30181" s="3">
        <v>80.91</v>
      </c>
      <c r="K30181">
        <v>2018</v>
      </c>
      <c r="L30181" t="s">
        <v>4954</v>
      </c>
      <c r="M30181"/>
      <c r="N30181"/>
      <c r="O30181"/>
    </row>
    <row r="30182" spans="1:15" x14ac:dyDescent="0.35">
      <c r="A30182" t="s">
        <v>2423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 s="5">
        <v>3</v>
      </c>
      <c r="H30182" s="3">
        <v>33.770000000000003</v>
      </c>
      <c r="I30182" s="3">
        <v>101.31</v>
      </c>
      <c r="J30182" s="3">
        <v>74.98</v>
      </c>
      <c r="K30182">
        <v>2018</v>
      </c>
      <c r="L30182" t="s">
        <v>4954</v>
      </c>
      <c r="M30182"/>
      <c r="N30182"/>
      <c r="O30182"/>
    </row>
    <row r="30183" spans="1:15" x14ac:dyDescent="0.35">
      <c r="A30183" t="s">
        <v>2423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 s="5">
        <v>3</v>
      </c>
      <c r="H30183" s="3">
        <v>22.79</v>
      </c>
      <c r="I30183" s="3">
        <v>68.37</v>
      </c>
      <c r="J30183" s="3">
        <v>47.01</v>
      </c>
      <c r="K30183">
        <v>2018</v>
      </c>
      <c r="L30183" t="s">
        <v>4954</v>
      </c>
      <c r="M30183"/>
      <c r="N30183"/>
      <c r="O30183"/>
    </row>
    <row r="30184" spans="1:15" x14ac:dyDescent="0.35">
      <c r="A30184" t="s">
        <v>2424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 s="5">
        <v>3</v>
      </c>
      <c r="H30184" s="3">
        <v>1229.46</v>
      </c>
      <c r="I30184" s="3">
        <v>3688.38</v>
      </c>
      <c r="J30184" s="3">
        <v>3317.43</v>
      </c>
      <c r="K30184">
        <v>2018</v>
      </c>
      <c r="L30184" t="s">
        <v>4954</v>
      </c>
      <c r="M30184"/>
      <c r="N30184"/>
      <c r="O30184"/>
    </row>
    <row r="30185" spans="1:15" x14ac:dyDescent="0.35">
      <c r="A30185" t="s">
        <v>2424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 s="5">
        <v>3</v>
      </c>
      <c r="H30185" s="3">
        <v>1229.46</v>
      </c>
      <c r="I30185" s="3">
        <v>3688.38</v>
      </c>
      <c r="J30185" s="3">
        <v>3317.43</v>
      </c>
      <c r="K30185">
        <v>2018</v>
      </c>
      <c r="L30185" t="s">
        <v>4954</v>
      </c>
      <c r="M30185"/>
      <c r="N30185"/>
      <c r="O30185"/>
    </row>
    <row r="30186" spans="1:15" x14ac:dyDescent="0.35">
      <c r="A30186" t="s">
        <v>2424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 s="5">
        <v>3</v>
      </c>
      <c r="H30186" s="3">
        <v>1242.8499999999999</v>
      </c>
      <c r="I30186" s="3">
        <v>3728.55</v>
      </c>
      <c r="J30186" s="3">
        <v>3353.57</v>
      </c>
      <c r="K30186">
        <v>2018</v>
      </c>
      <c r="L30186" t="s">
        <v>4954</v>
      </c>
      <c r="M30186"/>
      <c r="N30186"/>
      <c r="O30186"/>
    </row>
    <row r="30187" spans="1:15" x14ac:dyDescent="0.35">
      <c r="A30187" t="s">
        <v>2424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 s="5">
        <v>3</v>
      </c>
      <c r="H30187" s="3">
        <v>28.84</v>
      </c>
      <c r="I30187" s="3">
        <v>86.52</v>
      </c>
      <c r="J30187" s="3">
        <v>87.24</v>
      </c>
      <c r="K30187">
        <v>2018</v>
      </c>
      <c r="L30187" t="s">
        <v>4954</v>
      </c>
      <c r="M30187"/>
      <c r="N30187"/>
      <c r="O30187"/>
    </row>
    <row r="30188" spans="1:15" x14ac:dyDescent="0.35">
      <c r="A30188" t="s">
        <v>2424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 s="5">
        <v>3</v>
      </c>
      <c r="H30188" s="3">
        <v>53.99</v>
      </c>
      <c r="I30188" s="3">
        <v>161.97</v>
      </c>
      <c r="J30188" s="3">
        <v>111.36</v>
      </c>
      <c r="K30188">
        <v>2018</v>
      </c>
      <c r="L30188" t="s">
        <v>4954</v>
      </c>
      <c r="M30188"/>
      <c r="N30188"/>
      <c r="O30188"/>
    </row>
    <row r="30189" spans="1:15" x14ac:dyDescent="0.35">
      <c r="A30189" t="s">
        <v>2425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 s="5">
        <v>3</v>
      </c>
      <c r="H30189" s="3">
        <v>165.23</v>
      </c>
      <c r="I30189" s="3">
        <v>495.69</v>
      </c>
      <c r="J30189" s="3">
        <v>366.81</v>
      </c>
      <c r="K30189">
        <v>2018</v>
      </c>
      <c r="L30189" t="s">
        <v>4954</v>
      </c>
      <c r="M30189"/>
      <c r="N30189"/>
      <c r="O30189"/>
    </row>
    <row r="30190" spans="1:15" x14ac:dyDescent="0.35">
      <c r="A30190" t="s">
        <v>2425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 s="5">
        <v>3</v>
      </c>
      <c r="H30190" s="3">
        <v>780.82</v>
      </c>
      <c r="I30190" s="3">
        <v>2342.46</v>
      </c>
      <c r="J30190" s="3">
        <v>2166.77</v>
      </c>
      <c r="K30190">
        <v>2018</v>
      </c>
      <c r="L30190" t="s">
        <v>4954</v>
      </c>
      <c r="M30190"/>
      <c r="N30190"/>
      <c r="O30190"/>
    </row>
    <row r="30191" spans="1:15" x14ac:dyDescent="0.35">
      <c r="A30191" t="s">
        <v>2426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 s="5">
        <v>3</v>
      </c>
      <c r="H30191" s="3">
        <v>33.770000000000003</v>
      </c>
      <c r="I30191" s="3">
        <v>101.31</v>
      </c>
      <c r="J30191" s="3">
        <v>74.98</v>
      </c>
      <c r="K30191">
        <v>2018</v>
      </c>
      <c r="L30191" t="s">
        <v>4954</v>
      </c>
      <c r="M30191"/>
      <c r="N30191"/>
      <c r="O30191"/>
    </row>
    <row r="30192" spans="1:15" x14ac:dyDescent="0.35">
      <c r="A30192" t="s">
        <v>2426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 s="5">
        <v>3</v>
      </c>
      <c r="H30192" s="3">
        <v>11.99</v>
      </c>
      <c r="I30192" s="3">
        <v>35.97</v>
      </c>
      <c r="J30192" s="3">
        <v>24.74</v>
      </c>
      <c r="K30192">
        <v>2018</v>
      </c>
      <c r="L30192" t="s">
        <v>4954</v>
      </c>
      <c r="M30192"/>
      <c r="N30192"/>
      <c r="O30192"/>
    </row>
    <row r="30193" spans="1:15" x14ac:dyDescent="0.35">
      <c r="A30193" t="s">
        <v>2426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 s="5">
        <v>3</v>
      </c>
      <c r="H30193" s="3">
        <v>1242.8499999999999</v>
      </c>
      <c r="I30193" s="3">
        <v>3728.55</v>
      </c>
      <c r="J30193" s="3">
        <v>3353.57</v>
      </c>
      <c r="K30193">
        <v>2018</v>
      </c>
      <c r="L30193" t="s">
        <v>4954</v>
      </c>
      <c r="M30193"/>
      <c r="N30193"/>
      <c r="O30193"/>
    </row>
    <row r="30194" spans="1:15" x14ac:dyDescent="0.35">
      <c r="A30194" t="s">
        <v>2426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 s="5">
        <v>3</v>
      </c>
      <c r="H30194" s="3">
        <v>141.62</v>
      </c>
      <c r="I30194" s="3">
        <v>424.86</v>
      </c>
      <c r="J30194" s="3">
        <v>314.39</v>
      </c>
      <c r="K30194">
        <v>2018</v>
      </c>
      <c r="L30194" t="s">
        <v>4954</v>
      </c>
      <c r="M30194"/>
      <c r="N30194"/>
      <c r="O30194"/>
    </row>
    <row r="30195" spans="1:15" x14ac:dyDescent="0.35">
      <c r="A30195" t="s">
        <v>2426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 s="5">
        <v>3</v>
      </c>
      <c r="H30195" s="3">
        <v>1229.46</v>
      </c>
      <c r="I30195" s="3">
        <v>3688.38</v>
      </c>
      <c r="J30195" s="3">
        <v>3317.43</v>
      </c>
      <c r="K30195">
        <v>2018</v>
      </c>
      <c r="L30195" t="s">
        <v>4954</v>
      </c>
      <c r="M30195"/>
      <c r="N30195"/>
      <c r="O30195"/>
    </row>
    <row r="30196" spans="1:15" x14ac:dyDescent="0.35">
      <c r="A30196" t="s">
        <v>2428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 s="5">
        <v>3</v>
      </c>
      <c r="H30196" s="3">
        <v>44.99</v>
      </c>
      <c r="I30196" s="3">
        <v>134.97</v>
      </c>
      <c r="J30196" s="3">
        <v>92.8</v>
      </c>
      <c r="K30196">
        <v>2018</v>
      </c>
      <c r="L30196" t="s">
        <v>4958</v>
      </c>
      <c r="M30196"/>
      <c r="N30196"/>
      <c r="O30196"/>
    </row>
    <row r="30197" spans="1:15" x14ac:dyDescent="0.35">
      <c r="A30197" t="s">
        <v>2428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 s="5">
        <v>3</v>
      </c>
      <c r="H30197" s="3">
        <v>1308.94</v>
      </c>
      <c r="I30197" s="3">
        <v>3926.82</v>
      </c>
      <c r="J30197" s="3">
        <v>3962.05</v>
      </c>
      <c r="K30197">
        <v>2018</v>
      </c>
      <c r="L30197" t="s">
        <v>4958</v>
      </c>
      <c r="M30197"/>
      <c r="N30197"/>
      <c r="O30197"/>
    </row>
    <row r="30198" spans="1:15" x14ac:dyDescent="0.35">
      <c r="A30198" t="s">
        <v>2428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 s="5">
        <v>3</v>
      </c>
      <c r="H30198" s="3">
        <v>1466.01</v>
      </c>
      <c r="I30198" s="3">
        <v>4398.03</v>
      </c>
      <c r="J30198" s="3">
        <v>4556.3599999999997</v>
      </c>
      <c r="K30198">
        <v>2018</v>
      </c>
      <c r="L30198" t="s">
        <v>4958</v>
      </c>
      <c r="M30198"/>
      <c r="N30198"/>
      <c r="O30198"/>
    </row>
    <row r="30199" spans="1:15" x14ac:dyDescent="0.35">
      <c r="A30199" t="s">
        <v>2428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 s="5">
        <v>3</v>
      </c>
      <c r="H30199" s="3">
        <v>600.26</v>
      </c>
      <c r="I30199" s="3">
        <v>1800.78</v>
      </c>
      <c r="J30199" s="3">
        <v>1816.95</v>
      </c>
      <c r="K30199">
        <v>2018</v>
      </c>
      <c r="L30199" t="s">
        <v>4958</v>
      </c>
      <c r="M30199"/>
      <c r="N30199"/>
      <c r="O30199"/>
    </row>
    <row r="30200" spans="1:15" x14ac:dyDescent="0.35">
      <c r="A30200" t="s">
        <v>2428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 s="5">
        <v>3</v>
      </c>
      <c r="H30200" s="3">
        <v>35.99</v>
      </c>
      <c r="I30200" s="3">
        <v>107.97</v>
      </c>
      <c r="J30200" s="3">
        <v>74.239999999999995</v>
      </c>
      <c r="K30200">
        <v>2018</v>
      </c>
      <c r="L30200" t="s">
        <v>4958</v>
      </c>
      <c r="M30200"/>
      <c r="N30200"/>
      <c r="O30200"/>
    </row>
    <row r="30201" spans="1:15" x14ac:dyDescent="0.35">
      <c r="A30201" t="s">
        <v>2428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 s="5">
        <v>3</v>
      </c>
      <c r="H30201" s="3">
        <v>202.33</v>
      </c>
      <c r="I30201" s="3">
        <v>606.99</v>
      </c>
      <c r="J30201" s="3">
        <v>561.47</v>
      </c>
      <c r="K30201">
        <v>2018</v>
      </c>
      <c r="L30201" t="s">
        <v>4958</v>
      </c>
      <c r="M30201"/>
      <c r="N30201"/>
      <c r="O30201"/>
    </row>
    <row r="30202" spans="1:15" x14ac:dyDescent="0.35">
      <c r="A30202" t="s">
        <v>2428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 s="5">
        <v>3</v>
      </c>
      <c r="H30202" s="3">
        <v>1308.94</v>
      </c>
      <c r="I30202" s="3">
        <v>3926.82</v>
      </c>
      <c r="J30202" s="3">
        <v>3962.05</v>
      </c>
      <c r="K30202">
        <v>2018</v>
      </c>
      <c r="L30202" t="s">
        <v>4958</v>
      </c>
      <c r="M30202"/>
      <c r="N30202"/>
      <c r="O30202"/>
    </row>
    <row r="30203" spans="1:15" x14ac:dyDescent="0.35">
      <c r="A30203" t="s">
        <v>2428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 s="5">
        <v>3</v>
      </c>
      <c r="H30203" s="3">
        <v>67.540000000000006</v>
      </c>
      <c r="I30203" s="3">
        <v>202.62</v>
      </c>
      <c r="J30203" s="3">
        <v>149.94</v>
      </c>
      <c r="K30203">
        <v>2018</v>
      </c>
      <c r="L30203" t="s">
        <v>4958</v>
      </c>
      <c r="M30203"/>
      <c r="N30203"/>
      <c r="O30203"/>
    </row>
    <row r="30204" spans="1:15" x14ac:dyDescent="0.35">
      <c r="A30204" t="s">
        <v>2428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 s="5">
        <v>3</v>
      </c>
      <c r="H30204" s="3">
        <v>1466.01</v>
      </c>
      <c r="I30204" s="3">
        <v>4398.03</v>
      </c>
      <c r="J30204" s="3">
        <v>4556.3599999999997</v>
      </c>
      <c r="K30204">
        <v>2018</v>
      </c>
      <c r="L30204" t="s">
        <v>4958</v>
      </c>
      <c r="M30204"/>
      <c r="N30204"/>
      <c r="O30204"/>
    </row>
    <row r="30205" spans="1:15" x14ac:dyDescent="0.35">
      <c r="A30205" t="s">
        <v>2428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 s="5">
        <v>3</v>
      </c>
      <c r="H30205" s="3">
        <v>53.99</v>
      </c>
      <c r="I30205" s="3">
        <v>161.97</v>
      </c>
      <c r="J30205" s="3">
        <v>111.36</v>
      </c>
      <c r="K30205">
        <v>2018</v>
      </c>
      <c r="L30205" t="s">
        <v>4958</v>
      </c>
      <c r="M30205"/>
      <c r="N30205"/>
      <c r="O30205"/>
    </row>
    <row r="30206" spans="1:15" x14ac:dyDescent="0.35">
      <c r="A30206" t="s">
        <v>2428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 s="5">
        <v>3</v>
      </c>
      <c r="H30206" s="3">
        <v>600.26</v>
      </c>
      <c r="I30206" s="3">
        <v>1800.78</v>
      </c>
      <c r="J30206" s="3">
        <v>1816.95</v>
      </c>
      <c r="K30206">
        <v>2018</v>
      </c>
      <c r="L30206" t="s">
        <v>4958</v>
      </c>
      <c r="M30206"/>
      <c r="N30206"/>
      <c r="O30206"/>
    </row>
    <row r="30207" spans="1:15" x14ac:dyDescent="0.35">
      <c r="A30207" t="s">
        <v>2615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 s="5">
        <v>3</v>
      </c>
      <c r="H30207" s="3">
        <v>744.27</v>
      </c>
      <c r="I30207" s="3">
        <v>2232.81</v>
      </c>
      <c r="J30207" s="3">
        <v>1982.74</v>
      </c>
      <c r="K30207">
        <v>2018</v>
      </c>
      <c r="L30207" t="s">
        <v>4958</v>
      </c>
      <c r="M30207"/>
      <c r="N30207"/>
      <c r="O30207"/>
    </row>
    <row r="30208" spans="1:15" x14ac:dyDescent="0.35">
      <c r="A30208" t="s">
        <v>2615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 s="5">
        <v>3</v>
      </c>
      <c r="H30208" s="3">
        <v>35.99</v>
      </c>
      <c r="I30208" s="3">
        <v>107.97</v>
      </c>
      <c r="J30208" s="3">
        <v>74.239999999999995</v>
      </c>
      <c r="K30208">
        <v>2018</v>
      </c>
      <c r="L30208" t="s">
        <v>4958</v>
      </c>
      <c r="M30208"/>
      <c r="N30208"/>
      <c r="O30208"/>
    </row>
    <row r="30209" spans="1:15" x14ac:dyDescent="0.35">
      <c r="A30209" t="s">
        <v>2615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 s="5">
        <v>3</v>
      </c>
      <c r="H30209" s="3">
        <v>1242.8499999999999</v>
      </c>
      <c r="I30209" s="3">
        <v>3728.55</v>
      </c>
      <c r="J30209" s="3">
        <v>3353.57</v>
      </c>
      <c r="K30209">
        <v>2018</v>
      </c>
      <c r="L30209" t="s">
        <v>4958</v>
      </c>
      <c r="M30209"/>
      <c r="N30209"/>
      <c r="O30209"/>
    </row>
    <row r="30210" spans="1:15" x14ac:dyDescent="0.35">
      <c r="A30210" t="s">
        <v>2615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 s="5">
        <v>3</v>
      </c>
      <c r="H30210" s="3">
        <v>44.99</v>
      </c>
      <c r="I30210" s="3">
        <v>134.97</v>
      </c>
      <c r="J30210" s="3">
        <v>92.8</v>
      </c>
      <c r="K30210">
        <v>2018</v>
      </c>
      <c r="L30210" t="s">
        <v>4958</v>
      </c>
      <c r="M30210"/>
      <c r="N30210"/>
      <c r="O30210"/>
    </row>
    <row r="30211" spans="1:15" x14ac:dyDescent="0.35">
      <c r="A30211" t="s">
        <v>2615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 s="5">
        <v>3</v>
      </c>
      <c r="H30211" s="3">
        <v>647.99</v>
      </c>
      <c r="I30211" s="3">
        <v>1943.97</v>
      </c>
      <c r="J30211" s="3">
        <v>1795.31</v>
      </c>
      <c r="K30211">
        <v>2018</v>
      </c>
      <c r="L30211" t="s">
        <v>4958</v>
      </c>
      <c r="M30211"/>
      <c r="N30211"/>
      <c r="O30211"/>
    </row>
    <row r="30212" spans="1:15" x14ac:dyDescent="0.35">
      <c r="A30212" t="s">
        <v>2615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 s="5">
        <v>3</v>
      </c>
      <c r="H30212" s="3">
        <v>5.19</v>
      </c>
      <c r="I30212" s="3">
        <v>15.57</v>
      </c>
      <c r="J30212" s="3">
        <v>15.69</v>
      </c>
      <c r="K30212">
        <v>2018</v>
      </c>
      <c r="L30212" t="s">
        <v>4958</v>
      </c>
      <c r="M30212"/>
      <c r="N30212"/>
      <c r="O30212"/>
    </row>
    <row r="30213" spans="1:15" x14ac:dyDescent="0.35">
      <c r="A30213" t="s">
        <v>2615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 s="5">
        <v>3</v>
      </c>
      <c r="H30213" s="3">
        <v>209.26</v>
      </c>
      <c r="I30213" s="3">
        <v>627.78</v>
      </c>
      <c r="J30213" s="3">
        <v>557.46</v>
      </c>
      <c r="K30213">
        <v>2018</v>
      </c>
      <c r="L30213" t="s">
        <v>4958</v>
      </c>
      <c r="M30213"/>
      <c r="N30213"/>
      <c r="O30213"/>
    </row>
    <row r="30214" spans="1:15" x14ac:dyDescent="0.35">
      <c r="A30214" t="s">
        <v>2429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 s="5">
        <v>3</v>
      </c>
      <c r="H30214" s="3">
        <v>141.62</v>
      </c>
      <c r="I30214" s="3">
        <v>424.86</v>
      </c>
      <c r="J30214" s="3">
        <v>314.39</v>
      </c>
      <c r="K30214">
        <v>2018</v>
      </c>
      <c r="L30214" t="s">
        <v>4958</v>
      </c>
      <c r="M30214"/>
      <c r="N30214"/>
      <c r="O30214"/>
    </row>
    <row r="30215" spans="1:15" x14ac:dyDescent="0.35">
      <c r="A30215" t="s">
        <v>2429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 s="5">
        <v>3</v>
      </c>
      <c r="H30215" s="3">
        <v>1242.8499999999999</v>
      </c>
      <c r="I30215" s="3">
        <v>3728.55</v>
      </c>
      <c r="J30215" s="3">
        <v>3353.57</v>
      </c>
      <c r="K30215">
        <v>2018</v>
      </c>
      <c r="L30215" t="s">
        <v>4958</v>
      </c>
      <c r="M30215"/>
      <c r="N30215"/>
      <c r="O30215"/>
    </row>
    <row r="30216" spans="1:15" x14ac:dyDescent="0.35">
      <c r="A30216" t="s">
        <v>2429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 s="5">
        <v>3</v>
      </c>
      <c r="H30216" s="3">
        <v>36.450000000000003</v>
      </c>
      <c r="I30216" s="3">
        <v>109.35</v>
      </c>
      <c r="J30216" s="3">
        <v>80.91</v>
      </c>
      <c r="K30216">
        <v>2018</v>
      </c>
      <c r="L30216" t="s">
        <v>4958</v>
      </c>
      <c r="M30216"/>
      <c r="N30216"/>
      <c r="O30216"/>
    </row>
    <row r="30217" spans="1:15" x14ac:dyDescent="0.35">
      <c r="A30217" t="s">
        <v>2429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 s="5">
        <v>3</v>
      </c>
      <c r="H30217" s="3">
        <v>52.65</v>
      </c>
      <c r="I30217" s="3">
        <v>157.94999999999999</v>
      </c>
      <c r="J30217" s="3">
        <v>116.88</v>
      </c>
      <c r="K30217">
        <v>2018</v>
      </c>
      <c r="L30217" t="s">
        <v>4958</v>
      </c>
      <c r="M30217"/>
      <c r="N30217"/>
      <c r="O30217"/>
    </row>
    <row r="30218" spans="1:15" x14ac:dyDescent="0.35">
      <c r="A30218" t="s">
        <v>2430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 s="5">
        <v>3</v>
      </c>
      <c r="H30218" s="3">
        <v>744.27</v>
      </c>
      <c r="I30218" s="3">
        <v>2232.81</v>
      </c>
      <c r="J30218" s="3">
        <v>1982.74</v>
      </c>
      <c r="K30218">
        <v>2018</v>
      </c>
      <c r="L30218" t="s">
        <v>4958</v>
      </c>
      <c r="M30218"/>
      <c r="N30218"/>
      <c r="O30218"/>
    </row>
    <row r="30219" spans="1:15" x14ac:dyDescent="0.35">
      <c r="A30219" t="s">
        <v>2430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 s="5">
        <v>3</v>
      </c>
      <c r="H30219" s="3">
        <v>74.84</v>
      </c>
      <c r="I30219" s="3">
        <v>224.52</v>
      </c>
      <c r="J30219" s="3">
        <v>166.14</v>
      </c>
      <c r="K30219">
        <v>2018</v>
      </c>
      <c r="L30219" t="s">
        <v>4958</v>
      </c>
      <c r="M30219"/>
      <c r="N30219"/>
      <c r="O30219"/>
    </row>
    <row r="30220" spans="1:15" x14ac:dyDescent="0.35">
      <c r="A30220" t="s">
        <v>2430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 s="5">
        <v>3</v>
      </c>
      <c r="H30220" s="3">
        <v>736.15</v>
      </c>
      <c r="I30220" s="3">
        <v>2208.4499999999998</v>
      </c>
      <c r="J30220" s="3">
        <v>1961.09</v>
      </c>
      <c r="K30220">
        <v>2018</v>
      </c>
      <c r="L30220" t="s">
        <v>4958</v>
      </c>
      <c r="M30220"/>
      <c r="N30220"/>
      <c r="O30220"/>
    </row>
    <row r="30221" spans="1:15" x14ac:dyDescent="0.35">
      <c r="A30221" t="s">
        <v>2430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 s="5">
        <v>3</v>
      </c>
      <c r="H30221" s="3">
        <v>22.79</v>
      </c>
      <c r="I30221" s="3">
        <v>68.37</v>
      </c>
      <c r="J30221" s="3">
        <v>47.01</v>
      </c>
      <c r="K30221">
        <v>2018</v>
      </c>
      <c r="L30221" t="s">
        <v>4958</v>
      </c>
      <c r="M30221"/>
      <c r="N30221"/>
      <c r="O30221"/>
    </row>
    <row r="30222" spans="1:15" x14ac:dyDescent="0.35">
      <c r="A30222" t="s">
        <v>2430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 s="5">
        <v>3</v>
      </c>
      <c r="H30222" s="3">
        <v>1229.46</v>
      </c>
      <c r="I30222" s="3">
        <v>3688.38</v>
      </c>
      <c r="J30222" s="3">
        <v>3317.43</v>
      </c>
      <c r="K30222">
        <v>2018</v>
      </c>
      <c r="L30222" t="s">
        <v>4958</v>
      </c>
      <c r="M30222"/>
      <c r="N30222"/>
      <c r="O30222"/>
    </row>
    <row r="30223" spans="1:15" x14ac:dyDescent="0.35">
      <c r="A30223" t="s">
        <v>2430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 s="5">
        <v>3</v>
      </c>
      <c r="H30223" s="3">
        <v>736.15</v>
      </c>
      <c r="I30223" s="3">
        <v>2208.4499999999998</v>
      </c>
      <c r="J30223" s="3">
        <v>1961.09</v>
      </c>
      <c r="K30223">
        <v>2018</v>
      </c>
      <c r="L30223" t="s">
        <v>4958</v>
      </c>
      <c r="M30223"/>
      <c r="N30223"/>
      <c r="O30223"/>
    </row>
    <row r="30224" spans="1:15" x14ac:dyDescent="0.35">
      <c r="A30224" t="s">
        <v>2430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 s="5">
        <v>3</v>
      </c>
      <c r="H30224" s="3">
        <v>65.599999999999994</v>
      </c>
      <c r="I30224" s="3">
        <v>196.8</v>
      </c>
      <c r="J30224" s="3">
        <v>145.63999999999999</v>
      </c>
      <c r="K30224">
        <v>2018</v>
      </c>
      <c r="L30224" t="s">
        <v>4958</v>
      </c>
      <c r="M30224"/>
      <c r="N30224"/>
      <c r="O30224"/>
    </row>
    <row r="30225" spans="1:15" x14ac:dyDescent="0.35">
      <c r="A30225" t="s">
        <v>2430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 s="5">
        <v>3</v>
      </c>
      <c r="H30225" s="3">
        <v>14.13</v>
      </c>
      <c r="I30225" s="3">
        <v>42.39</v>
      </c>
      <c r="J30225" s="3">
        <v>29.14</v>
      </c>
      <c r="K30225">
        <v>2018</v>
      </c>
      <c r="L30225" t="s">
        <v>4958</v>
      </c>
      <c r="M30225"/>
      <c r="N30225"/>
      <c r="O30225"/>
    </row>
    <row r="30226" spans="1:15" x14ac:dyDescent="0.35">
      <c r="A30226" t="s">
        <v>2430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 s="5">
        <v>3</v>
      </c>
      <c r="H30226" s="3">
        <v>35.99</v>
      </c>
      <c r="I30226" s="3">
        <v>107.97</v>
      </c>
      <c r="J30226" s="3">
        <v>74.239999999999995</v>
      </c>
      <c r="K30226">
        <v>2018</v>
      </c>
      <c r="L30226" t="s">
        <v>4958</v>
      </c>
      <c r="M30226"/>
      <c r="N30226"/>
      <c r="O30226"/>
    </row>
    <row r="30227" spans="1:15" x14ac:dyDescent="0.35">
      <c r="A30227" t="s">
        <v>2430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 s="5">
        <v>3</v>
      </c>
      <c r="H30227" s="3">
        <v>744.27</v>
      </c>
      <c r="I30227" s="3">
        <v>2232.81</v>
      </c>
      <c r="J30227" s="3">
        <v>1982.74</v>
      </c>
      <c r="K30227">
        <v>2018</v>
      </c>
      <c r="L30227" t="s">
        <v>4958</v>
      </c>
      <c r="M30227"/>
      <c r="N30227"/>
      <c r="O30227"/>
    </row>
    <row r="30228" spans="1:15" x14ac:dyDescent="0.35">
      <c r="A30228" t="s">
        <v>2430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 s="5">
        <v>3</v>
      </c>
      <c r="H30228" s="3">
        <v>11.99</v>
      </c>
      <c r="I30228" s="3">
        <v>35.97</v>
      </c>
      <c r="J30228" s="3">
        <v>24.74</v>
      </c>
      <c r="K30228">
        <v>2018</v>
      </c>
      <c r="L30228" t="s">
        <v>4958</v>
      </c>
      <c r="M30228"/>
      <c r="N30228"/>
      <c r="O30228"/>
    </row>
    <row r="30229" spans="1:15" x14ac:dyDescent="0.35">
      <c r="A30229" t="s">
        <v>2430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 s="5">
        <v>3</v>
      </c>
      <c r="H30229" s="3">
        <v>35.99</v>
      </c>
      <c r="I30229" s="3">
        <v>107.97</v>
      </c>
      <c r="J30229" s="3">
        <v>74.239999999999995</v>
      </c>
      <c r="K30229">
        <v>2018</v>
      </c>
      <c r="L30229" t="s">
        <v>4958</v>
      </c>
      <c r="M30229"/>
      <c r="N30229"/>
      <c r="O30229"/>
    </row>
    <row r="30230" spans="1:15" x14ac:dyDescent="0.35">
      <c r="A30230" t="s">
        <v>2431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 s="5">
        <v>3</v>
      </c>
      <c r="H30230" s="3">
        <v>214.24</v>
      </c>
      <c r="I30230" s="3">
        <v>642.72</v>
      </c>
      <c r="J30230" s="3">
        <v>475.6</v>
      </c>
      <c r="K30230">
        <v>2018</v>
      </c>
      <c r="L30230" t="s">
        <v>4958</v>
      </c>
      <c r="M30230"/>
      <c r="N30230"/>
      <c r="O30230"/>
    </row>
    <row r="30231" spans="1:15" x14ac:dyDescent="0.35">
      <c r="A30231" t="s">
        <v>2431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 s="5">
        <v>3</v>
      </c>
      <c r="H30231" s="3">
        <v>1308.94</v>
      </c>
      <c r="I30231" s="3">
        <v>3926.82</v>
      </c>
      <c r="J30231" s="3">
        <v>3962.05</v>
      </c>
      <c r="K30231">
        <v>2018</v>
      </c>
      <c r="L30231" t="s">
        <v>4958</v>
      </c>
      <c r="M30231"/>
      <c r="N30231"/>
      <c r="O30231"/>
    </row>
    <row r="30232" spans="1:15" x14ac:dyDescent="0.35">
      <c r="A30232" t="s">
        <v>2431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 s="5">
        <v>3</v>
      </c>
      <c r="H30232" s="3">
        <v>600.26</v>
      </c>
      <c r="I30232" s="3">
        <v>1800.78</v>
      </c>
      <c r="J30232" s="3">
        <v>1816.95</v>
      </c>
      <c r="K30232">
        <v>2018</v>
      </c>
      <c r="L30232" t="s">
        <v>4958</v>
      </c>
      <c r="M30232"/>
      <c r="N30232"/>
      <c r="O30232"/>
    </row>
    <row r="30233" spans="1:15" x14ac:dyDescent="0.35">
      <c r="A30233" t="s">
        <v>2431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 s="5">
        <v>3</v>
      </c>
      <c r="H30233" s="3">
        <v>1308.94</v>
      </c>
      <c r="I30233" s="3">
        <v>3926.82</v>
      </c>
      <c r="J30233" s="3">
        <v>3962.05</v>
      </c>
      <c r="K30233">
        <v>2018</v>
      </c>
      <c r="L30233" t="s">
        <v>4958</v>
      </c>
      <c r="M30233"/>
      <c r="N30233"/>
      <c r="O30233"/>
    </row>
    <row r="30234" spans="1:15" x14ac:dyDescent="0.35">
      <c r="A30234" t="s">
        <v>2431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 s="5">
        <v>3</v>
      </c>
      <c r="H30234" s="3">
        <v>149.03</v>
      </c>
      <c r="I30234" s="3">
        <v>447.09</v>
      </c>
      <c r="J30234" s="3">
        <v>330.85</v>
      </c>
      <c r="K30234">
        <v>2018</v>
      </c>
      <c r="L30234" t="s">
        <v>4958</v>
      </c>
      <c r="M30234"/>
      <c r="N30234"/>
      <c r="O30234"/>
    </row>
    <row r="30235" spans="1:15" x14ac:dyDescent="0.35">
      <c r="A30235" t="s">
        <v>2431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 s="5">
        <v>3</v>
      </c>
      <c r="H30235" s="3">
        <v>780.82</v>
      </c>
      <c r="I30235" s="3">
        <v>2342.46</v>
      </c>
      <c r="J30235" s="3">
        <v>2166.77</v>
      </c>
      <c r="K30235">
        <v>2018</v>
      </c>
      <c r="L30235" t="s">
        <v>4958</v>
      </c>
      <c r="M30235"/>
      <c r="N30235"/>
      <c r="O30235"/>
    </row>
    <row r="30236" spans="1:15" x14ac:dyDescent="0.35">
      <c r="A30236" t="s">
        <v>2431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 s="5">
        <v>3</v>
      </c>
      <c r="H30236" s="3">
        <v>780.82</v>
      </c>
      <c r="I30236" s="3">
        <v>2342.46</v>
      </c>
      <c r="J30236" s="3">
        <v>2166.77</v>
      </c>
      <c r="K30236">
        <v>2018</v>
      </c>
      <c r="L30236" t="s">
        <v>4958</v>
      </c>
      <c r="M30236"/>
      <c r="N30236"/>
      <c r="O30236"/>
    </row>
    <row r="30237" spans="1:15" x14ac:dyDescent="0.35">
      <c r="A30237" t="s">
        <v>2431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 s="5">
        <v>3</v>
      </c>
      <c r="H30237" s="3">
        <v>202.33</v>
      </c>
      <c r="I30237" s="3">
        <v>606.99</v>
      </c>
      <c r="J30237" s="3">
        <v>561.47</v>
      </c>
      <c r="K30237">
        <v>2018</v>
      </c>
      <c r="L30237" t="s">
        <v>4958</v>
      </c>
      <c r="M30237"/>
      <c r="N30237"/>
      <c r="O30237"/>
    </row>
    <row r="30238" spans="1:15" x14ac:dyDescent="0.35">
      <c r="A30238" t="s">
        <v>2630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 s="5">
        <v>3</v>
      </c>
      <c r="H30238" s="3">
        <v>53.99</v>
      </c>
      <c r="I30238" s="3">
        <v>161.97</v>
      </c>
      <c r="J30238" s="3">
        <v>111.36</v>
      </c>
      <c r="K30238">
        <v>2018</v>
      </c>
      <c r="L30238" t="s">
        <v>4958</v>
      </c>
      <c r="M30238"/>
      <c r="N30238"/>
      <c r="O30238"/>
    </row>
    <row r="30239" spans="1:15" x14ac:dyDescent="0.35">
      <c r="A30239" t="s">
        <v>2630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 s="5">
        <v>3</v>
      </c>
      <c r="H30239" s="3">
        <v>11.99</v>
      </c>
      <c r="I30239" s="3">
        <v>35.97</v>
      </c>
      <c r="J30239" s="3">
        <v>24.74</v>
      </c>
      <c r="K30239">
        <v>2018</v>
      </c>
      <c r="L30239" t="s">
        <v>4958</v>
      </c>
      <c r="M30239"/>
      <c r="N30239"/>
      <c r="O30239"/>
    </row>
    <row r="30240" spans="1:15" x14ac:dyDescent="0.35">
      <c r="A30240" t="s">
        <v>2630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 s="5">
        <v>3</v>
      </c>
      <c r="H30240" s="3">
        <v>65.599999999999994</v>
      </c>
      <c r="I30240" s="3">
        <v>196.8</v>
      </c>
      <c r="J30240" s="3">
        <v>145.63999999999999</v>
      </c>
      <c r="K30240">
        <v>2018</v>
      </c>
      <c r="L30240" t="s">
        <v>4958</v>
      </c>
      <c r="M30240"/>
      <c r="N30240"/>
      <c r="O30240"/>
    </row>
    <row r="30241" spans="1:15" x14ac:dyDescent="0.35">
      <c r="A30241" t="s">
        <v>2630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 s="5">
        <v>3</v>
      </c>
      <c r="H30241" s="3">
        <v>647.99</v>
      </c>
      <c r="I30241" s="3">
        <v>1943.97</v>
      </c>
      <c r="J30241" s="3">
        <v>1795.31</v>
      </c>
      <c r="K30241">
        <v>2018</v>
      </c>
      <c r="L30241" t="s">
        <v>4958</v>
      </c>
      <c r="M30241"/>
      <c r="N30241"/>
      <c r="O30241"/>
    </row>
    <row r="30242" spans="1:15" x14ac:dyDescent="0.35">
      <c r="A30242" t="s">
        <v>2630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 s="5">
        <v>3</v>
      </c>
      <c r="H30242" s="3">
        <v>53.99</v>
      </c>
      <c r="I30242" s="3">
        <v>161.97</v>
      </c>
      <c r="J30242" s="3">
        <v>111.36</v>
      </c>
      <c r="K30242">
        <v>2018</v>
      </c>
      <c r="L30242" t="s">
        <v>4958</v>
      </c>
      <c r="M30242"/>
      <c r="N30242"/>
      <c r="O30242"/>
    </row>
    <row r="30243" spans="1:15" x14ac:dyDescent="0.35">
      <c r="A30243" t="s">
        <v>2630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 s="5">
        <v>3</v>
      </c>
      <c r="H30243" s="3">
        <v>15</v>
      </c>
      <c r="I30243" s="3">
        <v>45</v>
      </c>
      <c r="J30243" s="3">
        <v>30.94</v>
      </c>
      <c r="K30243">
        <v>2018</v>
      </c>
      <c r="L30243" t="s">
        <v>4958</v>
      </c>
      <c r="M30243"/>
      <c r="N30243"/>
      <c r="O30243"/>
    </row>
    <row r="30244" spans="1:15" x14ac:dyDescent="0.35">
      <c r="A30244" t="s">
        <v>2630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 s="5">
        <v>3</v>
      </c>
      <c r="H30244" s="3">
        <v>1242.8499999999999</v>
      </c>
      <c r="I30244" s="3">
        <v>3728.55</v>
      </c>
      <c r="J30244" s="3">
        <v>3353.57</v>
      </c>
      <c r="K30244">
        <v>2018</v>
      </c>
      <c r="L30244" t="s">
        <v>4958</v>
      </c>
      <c r="M30244"/>
      <c r="N30244"/>
      <c r="O30244"/>
    </row>
    <row r="30245" spans="1:15" x14ac:dyDescent="0.35">
      <c r="A30245" t="s">
        <v>2432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 s="5">
        <v>3</v>
      </c>
      <c r="H30245" s="3">
        <v>67.540000000000006</v>
      </c>
      <c r="I30245" s="3">
        <v>202.62</v>
      </c>
      <c r="J30245" s="3">
        <v>149.94</v>
      </c>
      <c r="K30245">
        <v>2018</v>
      </c>
      <c r="L30245" t="s">
        <v>4958</v>
      </c>
      <c r="M30245"/>
      <c r="N30245"/>
      <c r="O30245"/>
    </row>
    <row r="30246" spans="1:15" x14ac:dyDescent="0.35">
      <c r="A30246" t="s">
        <v>2432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 s="5">
        <v>3</v>
      </c>
      <c r="H30246" s="3">
        <v>28.84</v>
      </c>
      <c r="I30246" s="3">
        <v>86.52</v>
      </c>
      <c r="J30246" s="3">
        <v>87.24</v>
      </c>
      <c r="K30246">
        <v>2018</v>
      </c>
      <c r="L30246" t="s">
        <v>4958</v>
      </c>
      <c r="M30246"/>
      <c r="N30246"/>
      <c r="O30246"/>
    </row>
    <row r="30247" spans="1:15" x14ac:dyDescent="0.35">
      <c r="A30247" t="s">
        <v>2432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 s="5">
        <v>3</v>
      </c>
      <c r="H30247" s="3">
        <v>53.99</v>
      </c>
      <c r="I30247" s="3">
        <v>161.97</v>
      </c>
      <c r="J30247" s="3">
        <v>111.36</v>
      </c>
      <c r="K30247">
        <v>2018</v>
      </c>
      <c r="L30247" t="s">
        <v>4958</v>
      </c>
      <c r="M30247"/>
      <c r="N30247"/>
      <c r="O30247"/>
    </row>
    <row r="30248" spans="1:15" x14ac:dyDescent="0.35">
      <c r="A30248" t="s">
        <v>2433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 s="5">
        <v>3</v>
      </c>
      <c r="H30248" s="3">
        <v>33.770000000000003</v>
      </c>
      <c r="I30248" s="3">
        <v>101.31</v>
      </c>
      <c r="J30248" s="3">
        <v>74.98</v>
      </c>
      <c r="K30248">
        <v>2018</v>
      </c>
      <c r="L30248" t="s">
        <v>4958</v>
      </c>
      <c r="M30248"/>
      <c r="N30248"/>
      <c r="O30248"/>
    </row>
    <row r="30249" spans="1:15" x14ac:dyDescent="0.35">
      <c r="A30249" t="s">
        <v>2433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 s="5">
        <v>3</v>
      </c>
      <c r="H30249" s="3">
        <v>1229.46</v>
      </c>
      <c r="I30249" s="3">
        <v>3688.38</v>
      </c>
      <c r="J30249" s="3">
        <v>3317.43</v>
      </c>
      <c r="K30249">
        <v>2018</v>
      </c>
      <c r="L30249" t="s">
        <v>4958</v>
      </c>
      <c r="M30249"/>
      <c r="N30249"/>
      <c r="O30249"/>
    </row>
    <row r="30250" spans="1:15" x14ac:dyDescent="0.35">
      <c r="A30250" t="s">
        <v>2433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 s="5">
        <v>3</v>
      </c>
      <c r="H30250" s="3">
        <v>196.33</v>
      </c>
      <c r="I30250" s="3">
        <v>588.99</v>
      </c>
      <c r="J30250" s="3">
        <v>435.85</v>
      </c>
      <c r="K30250">
        <v>2018</v>
      </c>
      <c r="L30250" t="s">
        <v>4958</v>
      </c>
      <c r="M30250"/>
      <c r="N30250"/>
      <c r="O30250"/>
    </row>
    <row r="30251" spans="1:15" x14ac:dyDescent="0.35">
      <c r="A30251" t="s">
        <v>2434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 s="5">
        <v>3</v>
      </c>
      <c r="H30251" s="3">
        <v>1466.01</v>
      </c>
      <c r="I30251" s="3">
        <v>4398.03</v>
      </c>
      <c r="J30251" s="3">
        <v>4556.3599999999997</v>
      </c>
      <c r="K30251">
        <v>2018</v>
      </c>
      <c r="L30251" t="s">
        <v>4958</v>
      </c>
      <c r="M30251"/>
      <c r="N30251"/>
      <c r="O30251"/>
    </row>
    <row r="30252" spans="1:15" x14ac:dyDescent="0.35">
      <c r="A30252" t="s">
        <v>2434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 s="5">
        <v>3</v>
      </c>
      <c r="H30252" s="3">
        <v>44.99</v>
      </c>
      <c r="I30252" s="3">
        <v>134.97</v>
      </c>
      <c r="J30252" s="3">
        <v>92.8</v>
      </c>
      <c r="K30252">
        <v>2018</v>
      </c>
      <c r="L30252" t="s">
        <v>4958</v>
      </c>
      <c r="M30252"/>
      <c r="N30252"/>
      <c r="O30252"/>
    </row>
    <row r="30253" spans="1:15" x14ac:dyDescent="0.35">
      <c r="A30253" t="s">
        <v>2434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 s="5">
        <v>3</v>
      </c>
      <c r="H30253" s="3">
        <v>198.04</v>
      </c>
      <c r="I30253" s="3">
        <v>594.12</v>
      </c>
      <c r="J30253" s="3">
        <v>439.64</v>
      </c>
      <c r="K30253">
        <v>2018</v>
      </c>
      <c r="L30253" t="s">
        <v>4958</v>
      </c>
      <c r="M30253"/>
      <c r="N30253"/>
      <c r="O30253"/>
    </row>
    <row r="30254" spans="1:15" x14ac:dyDescent="0.35">
      <c r="A30254" t="s">
        <v>2434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 s="5">
        <v>3</v>
      </c>
      <c r="H30254" s="3">
        <v>324.45</v>
      </c>
      <c r="I30254" s="3">
        <v>973.35</v>
      </c>
      <c r="J30254" s="3">
        <v>900.36</v>
      </c>
      <c r="K30254">
        <v>2018</v>
      </c>
      <c r="L30254" t="s">
        <v>4958</v>
      </c>
      <c r="M30254"/>
      <c r="N30254"/>
      <c r="O30254"/>
    </row>
    <row r="30255" spans="1:15" x14ac:dyDescent="0.35">
      <c r="A30255" t="s">
        <v>2434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 s="5">
        <v>3</v>
      </c>
      <c r="H30255" s="3">
        <v>53.99</v>
      </c>
      <c r="I30255" s="3">
        <v>161.97</v>
      </c>
      <c r="J30255" s="3">
        <v>111.36</v>
      </c>
      <c r="K30255">
        <v>2018</v>
      </c>
      <c r="L30255" t="s">
        <v>4958</v>
      </c>
      <c r="M30255"/>
      <c r="N30255"/>
      <c r="O30255"/>
    </row>
    <row r="30256" spans="1:15" x14ac:dyDescent="0.35">
      <c r="A30256" t="s">
        <v>2434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 s="5">
        <v>3</v>
      </c>
      <c r="H30256" s="3">
        <v>28.84</v>
      </c>
      <c r="I30256" s="3">
        <v>86.52</v>
      </c>
      <c r="J30256" s="3">
        <v>87.24</v>
      </c>
      <c r="K30256">
        <v>2018</v>
      </c>
      <c r="L30256" t="s">
        <v>4958</v>
      </c>
      <c r="M30256"/>
      <c r="N30256"/>
      <c r="O30256"/>
    </row>
    <row r="30257" spans="1:15" x14ac:dyDescent="0.35">
      <c r="A30257" t="s">
        <v>2434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 s="5">
        <v>3</v>
      </c>
      <c r="H30257" s="3">
        <v>20.190000000000001</v>
      </c>
      <c r="I30257" s="3">
        <v>60.57</v>
      </c>
      <c r="J30257" s="3">
        <v>41.63</v>
      </c>
      <c r="K30257">
        <v>2018</v>
      </c>
      <c r="L30257" t="s">
        <v>4958</v>
      </c>
      <c r="M30257"/>
      <c r="N30257"/>
      <c r="O30257"/>
    </row>
    <row r="30258" spans="1:15" x14ac:dyDescent="0.35">
      <c r="A30258" t="s">
        <v>2434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 s="5">
        <v>3</v>
      </c>
      <c r="H30258" s="3">
        <v>11.99</v>
      </c>
      <c r="I30258" s="3">
        <v>35.97</v>
      </c>
      <c r="J30258" s="3">
        <v>24.74</v>
      </c>
      <c r="K30258">
        <v>2018</v>
      </c>
      <c r="L30258" t="s">
        <v>4958</v>
      </c>
      <c r="M30258"/>
      <c r="N30258"/>
      <c r="O30258"/>
    </row>
    <row r="30259" spans="1:15" x14ac:dyDescent="0.35">
      <c r="A30259" t="s">
        <v>2434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 s="5">
        <v>3</v>
      </c>
      <c r="H30259" s="3">
        <v>600.26</v>
      </c>
      <c r="I30259" s="3">
        <v>1800.78</v>
      </c>
      <c r="J30259" s="3">
        <v>1816.95</v>
      </c>
      <c r="K30259">
        <v>2018</v>
      </c>
      <c r="L30259" t="s">
        <v>4958</v>
      </c>
      <c r="M30259"/>
      <c r="N30259"/>
      <c r="O30259"/>
    </row>
    <row r="30260" spans="1:15" x14ac:dyDescent="0.35">
      <c r="A30260" t="s">
        <v>2434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 s="5">
        <v>3</v>
      </c>
      <c r="H30260" s="3">
        <v>1308.94</v>
      </c>
      <c r="I30260" s="3">
        <v>3926.82</v>
      </c>
      <c r="J30260" s="3">
        <v>3962.05</v>
      </c>
      <c r="K30260">
        <v>2018</v>
      </c>
      <c r="L30260" t="s">
        <v>4958</v>
      </c>
      <c r="M30260"/>
      <c r="N30260"/>
      <c r="O30260"/>
    </row>
    <row r="30261" spans="1:15" x14ac:dyDescent="0.35">
      <c r="A30261" t="s">
        <v>2434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 s="5">
        <v>3</v>
      </c>
      <c r="H30261" s="3">
        <v>20.190000000000001</v>
      </c>
      <c r="I30261" s="3">
        <v>60.57</v>
      </c>
      <c r="J30261" s="3">
        <v>41.63</v>
      </c>
      <c r="K30261">
        <v>2018</v>
      </c>
      <c r="L30261" t="s">
        <v>4958</v>
      </c>
      <c r="M30261"/>
      <c r="N30261"/>
      <c r="O30261"/>
    </row>
    <row r="30262" spans="1:15" x14ac:dyDescent="0.35">
      <c r="A30262" t="s">
        <v>2435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 s="5">
        <v>3</v>
      </c>
      <c r="H30262" s="3">
        <v>209.26</v>
      </c>
      <c r="I30262" s="3">
        <v>627.78</v>
      </c>
      <c r="J30262" s="3">
        <v>557.46</v>
      </c>
      <c r="K30262">
        <v>2018</v>
      </c>
      <c r="L30262" t="s">
        <v>4958</v>
      </c>
      <c r="M30262"/>
      <c r="N30262"/>
      <c r="O30262"/>
    </row>
    <row r="30263" spans="1:15" x14ac:dyDescent="0.35">
      <c r="A30263" t="s">
        <v>2435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 s="5">
        <v>3</v>
      </c>
      <c r="H30263" s="3">
        <v>1242.8499999999999</v>
      </c>
      <c r="I30263" s="3">
        <v>3728.55</v>
      </c>
      <c r="J30263" s="3">
        <v>3353.57</v>
      </c>
      <c r="K30263">
        <v>2018</v>
      </c>
      <c r="L30263" t="s">
        <v>4958</v>
      </c>
      <c r="M30263"/>
      <c r="N30263"/>
      <c r="O30263"/>
    </row>
    <row r="30264" spans="1:15" x14ac:dyDescent="0.35">
      <c r="A30264" t="s">
        <v>2435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 s="5">
        <v>3</v>
      </c>
      <c r="H30264" s="3">
        <v>209.26</v>
      </c>
      <c r="I30264" s="3">
        <v>627.78</v>
      </c>
      <c r="J30264" s="3">
        <v>557.46</v>
      </c>
      <c r="K30264">
        <v>2018</v>
      </c>
      <c r="L30264" t="s">
        <v>4958</v>
      </c>
      <c r="M30264"/>
      <c r="N30264"/>
      <c r="O30264"/>
    </row>
    <row r="30265" spans="1:15" x14ac:dyDescent="0.35">
      <c r="A30265" t="s">
        <v>2435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 s="5">
        <v>3</v>
      </c>
      <c r="H30265" s="3">
        <v>125.42</v>
      </c>
      <c r="I30265" s="3">
        <v>376.26</v>
      </c>
      <c r="J30265" s="3">
        <v>278.42</v>
      </c>
      <c r="K30265">
        <v>2018</v>
      </c>
      <c r="L30265" t="s">
        <v>4958</v>
      </c>
      <c r="M30265"/>
      <c r="N30265"/>
      <c r="O30265"/>
    </row>
    <row r="30266" spans="1:15" x14ac:dyDescent="0.35">
      <c r="A30266" t="s">
        <v>2435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 s="5">
        <v>3</v>
      </c>
      <c r="H30266" s="3">
        <v>647.99</v>
      </c>
      <c r="I30266" s="3">
        <v>1943.97</v>
      </c>
      <c r="J30266" s="3">
        <v>1795.31</v>
      </c>
      <c r="K30266">
        <v>2018</v>
      </c>
      <c r="L30266" t="s">
        <v>4958</v>
      </c>
      <c r="M30266"/>
      <c r="N30266"/>
      <c r="O30266"/>
    </row>
    <row r="30267" spans="1:15" x14ac:dyDescent="0.35">
      <c r="A30267" t="s">
        <v>2435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 s="5">
        <v>3</v>
      </c>
      <c r="H30267" s="3">
        <v>22.79</v>
      </c>
      <c r="I30267" s="3">
        <v>68.37</v>
      </c>
      <c r="J30267" s="3">
        <v>47.01</v>
      </c>
      <c r="K30267">
        <v>2018</v>
      </c>
      <c r="L30267" t="s">
        <v>4958</v>
      </c>
      <c r="M30267"/>
      <c r="N30267"/>
      <c r="O30267"/>
    </row>
    <row r="30268" spans="1:15" x14ac:dyDescent="0.35">
      <c r="A30268" t="s">
        <v>2435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 s="5">
        <v>3</v>
      </c>
      <c r="H30268" s="3">
        <v>141.62</v>
      </c>
      <c r="I30268" s="3">
        <v>424.86</v>
      </c>
      <c r="J30268" s="3">
        <v>314.39</v>
      </c>
      <c r="K30268">
        <v>2018</v>
      </c>
      <c r="L30268" t="s">
        <v>4958</v>
      </c>
      <c r="M30268"/>
      <c r="N30268"/>
      <c r="O30268"/>
    </row>
    <row r="30269" spans="1:15" x14ac:dyDescent="0.35">
      <c r="A30269" t="s">
        <v>2435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 s="5">
        <v>3</v>
      </c>
      <c r="H30269" s="3">
        <v>1242.8499999999999</v>
      </c>
      <c r="I30269" s="3">
        <v>3728.55</v>
      </c>
      <c r="J30269" s="3">
        <v>3353.57</v>
      </c>
      <c r="K30269">
        <v>2018</v>
      </c>
      <c r="L30269" t="s">
        <v>4958</v>
      </c>
      <c r="M30269"/>
      <c r="N30269"/>
      <c r="O30269"/>
    </row>
    <row r="30270" spans="1:15" x14ac:dyDescent="0.35">
      <c r="A30270" t="s">
        <v>2436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 s="5">
        <v>3</v>
      </c>
      <c r="H30270" s="3">
        <v>5.19</v>
      </c>
      <c r="I30270" s="3">
        <v>15.57</v>
      </c>
      <c r="J30270" s="3">
        <v>15.69</v>
      </c>
      <c r="K30270">
        <v>2018</v>
      </c>
      <c r="L30270" t="s">
        <v>4958</v>
      </c>
      <c r="M30270"/>
      <c r="N30270"/>
      <c r="O30270"/>
    </row>
    <row r="30271" spans="1:15" x14ac:dyDescent="0.35">
      <c r="A30271" t="s">
        <v>2650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 s="5">
        <v>3</v>
      </c>
      <c r="H30271" s="3">
        <v>15</v>
      </c>
      <c r="I30271" s="3">
        <v>45</v>
      </c>
      <c r="J30271" s="3">
        <v>30.94</v>
      </c>
      <c r="K30271">
        <v>2018</v>
      </c>
      <c r="L30271" t="s">
        <v>4963</v>
      </c>
      <c r="M30271"/>
      <c r="N30271"/>
      <c r="O30271"/>
    </row>
    <row r="30272" spans="1:15" x14ac:dyDescent="0.35">
      <c r="A30272" t="s">
        <v>2650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 s="5">
        <v>3</v>
      </c>
      <c r="H30272" s="3">
        <v>11.99</v>
      </c>
      <c r="I30272" s="3">
        <v>35.97</v>
      </c>
      <c r="J30272" s="3">
        <v>24.74</v>
      </c>
      <c r="K30272">
        <v>2018</v>
      </c>
      <c r="L30272" t="s">
        <v>4963</v>
      </c>
      <c r="M30272"/>
      <c r="N30272"/>
      <c r="O30272"/>
    </row>
    <row r="30273" spans="1:15" x14ac:dyDescent="0.35">
      <c r="A30273" t="s">
        <v>2650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 s="5">
        <v>3</v>
      </c>
      <c r="H30273" s="3">
        <v>647.99</v>
      </c>
      <c r="I30273" s="3">
        <v>1943.97</v>
      </c>
      <c r="J30273" s="3">
        <v>1795.31</v>
      </c>
      <c r="K30273">
        <v>2018</v>
      </c>
      <c r="L30273" t="s">
        <v>4963</v>
      </c>
      <c r="M30273"/>
      <c r="N30273"/>
      <c r="O30273"/>
    </row>
    <row r="30274" spans="1:15" x14ac:dyDescent="0.35">
      <c r="A30274" t="s">
        <v>2650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 s="5">
        <v>3</v>
      </c>
      <c r="H30274" s="3">
        <v>209.26</v>
      </c>
      <c r="I30274" s="3">
        <v>627.78</v>
      </c>
      <c r="J30274" s="3">
        <v>557.46</v>
      </c>
      <c r="K30274">
        <v>2018</v>
      </c>
      <c r="L30274" t="s">
        <v>4963</v>
      </c>
      <c r="M30274"/>
      <c r="N30274"/>
      <c r="O30274"/>
    </row>
    <row r="30275" spans="1:15" x14ac:dyDescent="0.35">
      <c r="A30275" t="s">
        <v>2650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 s="5">
        <v>3</v>
      </c>
      <c r="H30275" s="3">
        <v>1229.46</v>
      </c>
      <c r="I30275" s="3">
        <v>3688.38</v>
      </c>
      <c r="J30275" s="3">
        <v>3317.43</v>
      </c>
      <c r="K30275">
        <v>2018</v>
      </c>
      <c r="L30275" t="s">
        <v>4963</v>
      </c>
      <c r="M30275"/>
      <c r="N30275"/>
      <c r="O30275"/>
    </row>
    <row r="30276" spans="1:15" x14ac:dyDescent="0.35">
      <c r="A30276" t="s">
        <v>2650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 s="5">
        <v>3</v>
      </c>
      <c r="H30276" s="3">
        <v>647.99</v>
      </c>
      <c r="I30276" s="3">
        <v>1943.97</v>
      </c>
      <c r="J30276" s="3">
        <v>1795.31</v>
      </c>
      <c r="K30276">
        <v>2018</v>
      </c>
      <c r="L30276" t="s">
        <v>4963</v>
      </c>
      <c r="M30276"/>
      <c r="N30276"/>
      <c r="O30276"/>
    </row>
    <row r="30277" spans="1:15" x14ac:dyDescent="0.35">
      <c r="A30277" t="s">
        <v>2650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 s="5">
        <v>3</v>
      </c>
      <c r="H30277" s="3">
        <v>53.99</v>
      </c>
      <c r="I30277" s="3">
        <v>161.97</v>
      </c>
      <c r="J30277" s="3">
        <v>111.36</v>
      </c>
      <c r="K30277">
        <v>2018</v>
      </c>
      <c r="L30277" t="s">
        <v>4963</v>
      </c>
      <c r="M30277"/>
      <c r="N30277"/>
      <c r="O30277"/>
    </row>
    <row r="30278" spans="1:15" x14ac:dyDescent="0.35">
      <c r="A30278" t="s">
        <v>2650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 s="5">
        <v>3</v>
      </c>
      <c r="H30278" s="3">
        <v>736.15</v>
      </c>
      <c r="I30278" s="3">
        <v>2208.4499999999998</v>
      </c>
      <c r="J30278" s="3">
        <v>1961.09</v>
      </c>
      <c r="K30278">
        <v>2018</v>
      </c>
      <c r="L30278" t="s">
        <v>4963</v>
      </c>
      <c r="M30278"/>
      <c r="N30278"/>
      <c r="O30278"/>
    </row>
    <row r="30279" spans="1:15" x14ac:dyDescent="0.35">
      <c r="A30279" t="s">
        <v>2650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 s="5">
        <v>3</v>
      </c>
      <c r="H30279" s="3">
        <v>88.93</v>
      </c>
      <c r="I30279" s="3">
        <v>266.79000000000002</v>
      </c>
      <c r="J30279" s="3">
        <v>197.43</v>
      </c>
      <c r="K30279">
        <v>2018</v>
      </c>
      <c r="L30279" t="s">
        <v>4963</v>
      </c>
      <c r="M30279"/>
      <c r="N30279"/>
      <c r="O30279"/>
    </row>
    <row r="30280" spans="1:15" x14ac:dyDescent="0.35">
      <c r="A30280" t="s">
        <v>2437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 s="5">
        <v>3</v>
      </c>
      <c r="H30280" s="3">
        <v>600.26</v>
      </c>
      <c r="I30280" s="3">
        <v>1800.78</v>
      </c>
      <c r="J30280" s="3">
        <v>1816.95</v>
      </c>
      <c r="K30280">
        <v>2018</v>
      </c>
      <c r="L30280" t="s">
        <v>4963</v>
      </c>
      <c r="M30280"/>
      <c r="N30280"/>
      <c r="O30280"/>
    </row>
    <row r="30281" spans="1:15" x14ac:dyDescent="0.35">
      <c r="A30281" t="s">
        <v>2437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 s="5">
        <v>3</v>
      </c>
      <c r="H30281" s="3">
        <v>14.13</v>
      </c>
      <c r="I30281" s="3">
        <v>42.39</v>
      </c>
      <c r="J30281" s="3">
        <v>29.14</v>
      </c>
      <c r="K30281">
        <v>2018</v>
      </c>
      <c r="L30281" t="s">
        <v>4963</v>
      </c>
      <c r="M30281"/>
      <c r="N30281"/>
      <c r="O30281"/>
    </row>
    <row r="30282" spans="1:15" x14ac:dyDescent="0.35">
      <c r="A30282" t="s">
        <v>2437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 s="5">
        <v>3</v>
      </c>
      <c r="H30282" s="3">
        <v>324.45</v>
      </c>
      <c r="I30282" s="3">
        <v>973.35</v>
      </c>
      <c r="J30282" s="3">
        <v>900.36</v>
      </c>
      <c r="K30282">
        <v>2018</v>
      </c>
      <c r="L30282" t="s">
        <v>4963</v>
      </c>
      <c r="M30282"/>
      <c r="N30282"/>
      <c r="O30282"/>
    </row>
    <row r="30283" spans="1:15" x14ac:dyDescent="0.35">
      <c r="A30283" t="s">
        <v>2437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 s="5">
        <v>3</v>
      </c>
      <c r="H30283" s="3">
        <v>1466.01</v>
      </c>
      <c r="I30283" s="3">
        <v>4398.03</v>
      </c>
      <c r="J30283" s="3">
        <v>4556.3599999999997</v>
      </c>
      <c r="K30283">
        <v>2018</v>
      </c>
      <c r="L30283" t="s">
        <v>4963</v>
      </c>
      <c r="M30283"/>
      <c r="N30283"/>
      <c r="O30283"/>
    </row>
    <row r="30284" spans="1:15" x14ac:dyDescent="0.35">
      <c r="A30284" t="s">
        <v>2437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 s="5">
        <v>3</v>
      </c>
      <c r="H30284" s="3">
        <v>1308.94</v>
      </c>
      <c r="I30284" s="3">
        <v>3926.82</v>
      </c>
      <c r="J30284" s="3">
        <v>3962.05</v>
      </c>
      <c r="K30284">
        <v>2018</v>
      </c>
      <c r="L30284" t="s">
        <v>4963</v>
      </c>
      <c r="M30284"/>
      <c r="N30284"/>
      <c r="O30284"/>
    </row>
    <row r="30285" spans="1:15" x14ac:dyDescent="0.35">
      <c r="A30285" t="s">
        <v>2438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 s="5">
        <v>3</v>
      </c>
      <c r="H30285" s="3">
        <v>600.26</v>
      </c>
      <c r="I30285" s="3">
        <v>1800.78</v>
      </c>
      <c r="J30285" s="3">
        <v>1816.95</v>
      </c>
      <c r="K30285">
        <v>2018</v>
      </c>
      <c r="L30285" t="s">
        <v>4963</v>
      </c>
      <c r="M30285"/>
      <c r="N30285"/>
      <c r="O30285"/>
    </row>
    <row r="30286" spans="1:15" x14ac:dyDescent="0.35">
      <c r="A30286" t="s">
        <v>2438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 s="5">
        <v>3</v>
      </c>
      <c r="H30286" s="3">
        <v>202.33</v>
      </c>
      <c r="I30286" s="3">
        <v>606.99</v>
      </c>
      <c r="J30286" s="3">
        <v>561.47</v>
      </c>
      <c r="K30286">
        <v>2018</v>
      </c>
      <c r="L30286" t="s">
        <v>4963</v>
      </c>
      <c r="M30286"/>
      <c r="N30286"/>
      <c r="O30286"/>
    </row>
    <row r="30287" spans="1:15" x14ac:dyDescent="0.35">
      <c r="A30287" t="s">
        <v>2438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 s="5">
        <v>3</v>
      </c>
      <c r="H30287" s="3">
        <v>324.45</v>
      </c>
      <c r="I30287" s="3">
        <v>973.35</v>
      </c>
      <c r="J30287" s="3">
        <v>900.36</v>
      </c>
      <c r="K30287">
        <v>2018</v>
      </c>
      <c r="L30287" t="s">
        <v>4963</v>
      </c>
      <c r="M30287"/>
      <c r="N30287"/>
      <c r="O30287"/>
    </row>
    <row r="30288" spans="1:15" x14ac:dyDescent="0.35">
      <c r="A30288" t="s">
        <v>2438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 s="5">
        <v>3</v>
      </c>
      <c r="H30288" s="3">
        <v>28.84</v>
      </c>
      <c r="I30288" s="3">
        <v>86.52</v>
      </c>
      <c r="J30288" s="3">
        <v>87.24</v>
      </c>
      <c r="K30288">
        <v>2018</v>
      </c>
      <c r="L30288" t="s">
        <v>4963</v>
      </c>
      <c r="M30288"/>
      <c r="N30288"/>
      <c r="O30288"/>
    </row>
    <row r="30289" spans="1:15" x14ac:dyDescent="0.35">
      <c r="A30289" t="s">
        <v>2438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 s="5">
        <v>3</v>
      </c>
      <c r="H30289" s="3">
        <v>324.45</v>
      </c>
      <c r="I30289" s="3">
        <v>973.35</v>
      </c>
      <c r="J30289" s="3">
        <v>900.36</v>
      </c>
      <c r="K30289">
        <v>2018</v>
      </c>
      <c r="L30289" t="s">
        <v>4963</v>
      </c>
      <c r="M30289"/>
      <c r="N30289"/>
      <c r="O30289"/>
    </row>
    <row r="30290" spans="1:15" x14ac:dyDescent="0.35">
      <c r="A30290" t="s">
        <v>2438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 s="5">
        <v>3</v>
      </c>
      <c r="H30290" s="3">
        <v>198.04</v>
      </c>
      <c r="I30290" s="3">
        <v>594.12</v>
      </c>
      <c r="J30290" s="3">
        <v>439.64</v>
      </c>
      <c r="K30290">
        <v>2018</v>
      </c>
      <c r="L30290" t="s">
        <v>4963</v>
      </c>
      <c r="M30290"/>
      <c r="N30290"/>
      <c r="O30290"/>
    </row>
    <row r="30291" spans="1:15" x14ac:dyDescent="0.35">
      <c r="A30291" t="s">
        <v>2438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 s="5">
        <v>3</v>
      </c>
      <c r="H30291" s="3">
        <v>28.84</v>
      </c>
      <c r="I30291" s="3">
        <v>86.52</v>
      </c>
      <c r="J30291" s="3">
        <v>87.24</v>
      </c>
      <c r="K30291">
        <v>2018</v>
      </c>
      <c r="L30291" t="s">
        <v>4963</v>
      </c>
      <c r="M30291"/>
      <c r="N30291"/>
      <c r="O30291"/>
    </row>
    <row r="30292" spans="1:15" x14ac:dyDescent="0.35">
      <c r="A30292" t="s">
        <v>2439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 s="5">
        <v>3</v>
      </c>
      <c r="H30292" s="3">
        <v>1466.01</v>
      </c>
      <c r="I30292" s="3">
        <v>4398.03</v>
      </c>
      <c r="J30292" s="3">
        <v>4556.3599999999997</v>
      </c>
      <c r="K30292">
        <v>2018</v>
      </c>
      <c r="L30292" t="s">
        <v>4963</v>
      </c>
      <c r="M30292"/>
      <c r="N30292"/>
      <c r="O30292"/>
    </row>
    <row r="30293" spans="1:15" x14ac:dyDescent="0.35">
      <c r="A30293" t="s">
        <v>2439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 s="5">
        <v>3</v>
      </c>
      <c r="H30293" s="3">
        <v>53.99</v>
      </c>
      <c r="I30293" s="3">
        <v>161.97</v>
      </c>
      <c r="J30293" s="3">
        <v>111.36</v>
      </c>
      <c r="K30293">
        <v>2018</v>
      </c>
      <c r="L30293" t="s">
        <v>4963</v>
      </c>
      <c r="M30293"/>
      <c r="N30293"/>
      <c r="O30293"/>
    </row>
    <row r="30294" spans="1:15" x14ac:dyDescent="0.35">
      <c r="A30294" t="s">
        <v>2439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 s="5">
        <v>3</v>
      </c>
      <c r="H30294" s="3">
        <v>1466.01</v>
      </c>
      <c r="I30294" s="3">
        <v>4398.03</v>
      </c>
      <c r="J30294" s="3">
        <v>4556.3599999999997</v>
      </c>
      <c r="K30294">
        <v>2018</v>
      </c>
      <c r="L30294" t="s">
        <v>4963</v>
      </c>
      <c r="M30294"/>
      <c r="N30294"/>
      <c r="O30294"/>
    </row>
    <row r="30295" spans="1:15" x14ac:dyDescent="0.35">
      <c r="A30295" t="s">
        <v>2439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 s="5">
        <v>3</v>
      </c>
      <c r="H30295" s="3">
        <v>324.45</v>
      </c>
      <c r="I30295" s="3">
        <v>973.35</v>
      </c>
      <c r="J30295" s="3">
        <v>900.36</v>
      </c>
      <c r="K30295">
        <v>2018</v>
      </c>
      <c r="L30295" t="s">
        <v>4963</v>
      </c>
      <c r="M30295"/>
      <c r="N30295"/>
      <c r="O30295"/>
    </row>
    <row r="30296" spans="1:15" x14ac:dyDescent="0.35">
      <c r="A30296" t="s">
        <v>2439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 s="5">
        <v>3</v>
      </c>
      <c r="H30296" s="3">
        <v>202.33</v>
      </c>
      <c r="I30296" s="3">
        <v>606.99</v>
      </c>
      <c r="J30296" s="3">
        <v>561.47</v>
      </c>
      <c r="K30296">
        <v>2018</v>
      </c>
      <c r="L30296" t="s">
        <v>4963</v>
      </c>
      <c r="M30296"/>
      <c r="N30296"/>
      <c r="O30296"/>
    </row>
    <row r="30297" spans="1:15" x14ac:dyDescent="0.35">
      <c r="A30297" t="s">
        <v>2439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 s="5">
        <v>3</v>
      </c>
      <c r="H30297" s="3">
        <v>600.26</v>
      </c>
      <c r="I30297" s="3">
        <v>1800.78</v>
      </c>
      <c r="J30297" s="3">
        <v>1816.95</v>
      </c>
      <c r="K30297">
        <v>2018</v>
      </c>
      <c r="L30297" t="s">
        <v>4963</v>
      </c>
      <c r="M30297"/>
      <c r="N30297"/>
      <c r="O30297"/>
    </row>
    <row r="30298" spans="1:15" x14ac:dyDescent="0.35">
      <c r="A30298" t="s">
        <v>2439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 s="5">
        <v>3</v>
      </c>
      <c r="H30298" s="3">
        <v>11.99</v>
      </c>
      <c r="I30298" s="3">
        <v>35.97</v>
      </c>
      <c r="J30298" s="3">
        <v>24.74</v>
      </c>
      <c r="K30298">
        <v>2018</v>
      </c>
      <c r="L30298" t="s">
        <v>4963</v>
      </c>
      <c r="M30298"/>
      <c r="N30298"/>
      <c r="O30298"/>
    </row>
    <row r="30299" spans="1:15" x14ac:dyDescent="0.35">
      <c r="A30299" t="s">
        <v>2439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 s="5">
        <v>3</v>
      </c>
      <c r="H30299" s="3">
        <v>1466.01</v>
      </c>
      <c r="I30299" s="3">
        <v>4398.03</v>
      </c>
      <c r="J30299" s="3">
        <v>4556.3599999999997</v>
      </c>
      <c r="K30299">
        <v>2018</v>
      </c>
      <c r="L30299" t="s">
        <v>4963</v>
      </c>
      <c r="M30299"/>
      <c r="N30299"/>
      <c r="O30299"/>
    </row>
    <row r="30300" spans="1:15" x14ac:dyDescent="0.35">
      <c r="A30300" t="s">
        <v>2439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 s="5">
        <v>3</v>
      </c>
      <c r="H30300" s="3">
        <v>35.99</v>
      </c>
      <c r="I30300" s="3">
        <v>107.97</v>
      </c>
      <c r="J30300" s="3">
        <v>74.239999999999995</v>
      </c>
      <c r="K30300">
        <v>2018</v>
      </c>
      <c r="L30300" t="s">
        <v>4963</v>
      </c>
      <c r="M30300"/>
      <c r="N30300"/>
      <c r="O30300"/>
    </row>
    <row r="30301" spans="1:15" x14ac:dyDescent="0.35">
      <c r="A30301" t="s">
        <v>2440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 s="5">
        <v>3</v>
      </c>
      <c r="H30301" s="3">
        <v>209.26</v>
      </c>
      <c r="I30301" s="3">
        <v>627.78</v>
      </c>
      <c r="J30301" s="3">
        <v>557.46</v>
      </c>
      <c r="K30301">
        <v>2018</v>
      </c>
      <c r="L30301" t="s">
        <v>4963</v>
      </c>
      <c r="M30301"/>
      <c r="N30301"/>
      <c r="O30301"/>
    </row>
    <row r="30302" spans="1:15" x14ac:dyDescent="0.35">
      <c r="A30302" t="s">
        <v>2441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 s="5">
        <v>3</v>
      </c>
      <c r="H30302" s="3">
        <v>647.99</v>
      </c>
      <c r="I30302" s="3">
        <v>1943.97</v>
      </c>
      <c r="J30302" s="3">
        <v>1795.31</v>
      </c>
      <c r="K30302">
        <v>2018</v>
      </c>
      <c r="L30302" t="s">
        <v>4963</v>
      </c>
      <c r="M30302"/>
      <c r="N30302"/>
      <c r="O30302"/>
    </row>
    <row r="30303" spans="1:15" x14ac:dyDescent="0.35">
      <c r="A30303" t="s">
        <v>2441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 s="5">
        <v>3</v>
      </c>
      <c r="H30303" s="3">
        <v>36.450000000000003</v>
      </c>
      <c r="I30303" s="3">
        <v>109.35</v>
      </c>
      <c r="J30303" s="3">
        <v>80.91</v>
      </c>
      <c r="K30303">
        <v>2018</v>
      </c>
      <c r="L30303" t="s">
        <v>4963</v>
      </c>
      <c r="M30303"/>
      <c r="N30303"/>
      <c r="O30303"/>
    </row>
    <row r="30304" spans="1:15" x14ac:dyDescent="0.35">
      <c r="A30304" t="s">
        <v>2638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 s="5">
        <v>3</v>
      </c>
      <c r="H30304" s="3">
        <v>1229.46</v>
      </c>
      <c r="I30304" s="3">
        <v>3688.38</v>
      </c>
      <c r="J30304" s="3">
        <v>3317.43</v>
      </c>
      <c r="K30304">
        <v>2018</v>
      </c>
      <c r="L30304" t="s">
        <v>4963</v>
      </c>
      <c r="M30304"/>
      <c r="N30304"/>
      <c r="O30304"/>
    </row>
    <row r="30305" spans="1:15" x14ac:dyDescent="0.35">
      <c r="A30305" t="s">
        <v>2638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 s="5">
        <v>3</v>
      </c>
      <c r="H30305" s="3">
        <v>209.26</v>
      </c>
      <c r="I30305" s="3">
        <v>627.78</v>
      </c>
      <c r="J30305" s="3">
        <v>557.46</v>
      </c>
      <c r="K30305">
        <v>2018</v>
      </c>
      <c r="L30305" t="s">
        <v>4963</v>
      </c>
      <c r="M30305"/>
      <c r="N30305"/>
      <c r="O30305"/>
    </row>
    <row r="30306" spans="1:15" x14ac:dyDescent="0.35">
      <c r="A30306" t="s">
        <v>2638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 s="5">
        <v>3</v>
      </c>
      <c r="H30306" s="3">
        <v>28.84</v>
      </c>
      <c r="I30306" s="3">
        <v>86.52</v>
      </c>
      <c r="J30306" s="3">
        <v>87.24</v>
      </c>
      <c r="K30306">
        <v>2018</v>
      </c>
      <c r="L30306" t="s">
        <v>4963</v>
      </c>
      <c r="M30306"/>
      <c r="N30306"/>
      <c r="O30306"/>
    </row>
    <row r="30307" spans="1:15" x14ac:dyDescent="0.35">
      <c r="A30307" t="s">
        <v>2638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 s="5">
        <v>3</v>
      </c>
      <c r="H30307" s="3">
        <v>736.15</v>
      </c>
      <c r="I30307" s="3">
        <v>2208.4499999999998</v>
      </c>
      <c r="J30307" s="3">
        <v>1961.09</v>
      </c>
      <c r="K30307">
        <v>2018</v>
      </c>
      <c r="L30307" t="s">
        <v>4963</v>
      </c>
      <c r="M30307"/>
      <c r="N30307"/>
      <c r="O30307"/>
    </row>
    <row r="30308" spans="1:15" x14ac:dyDescent="0.35">
      <c r="A30308" t="s">
        <v>2638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 s="5">
        <v>3</v>
      </c>
      <c r="H30308" s="3">
        <v>74.84</v>
      </c>
      <c r="I30308" s="3">
        <v>224.52</v>
      </c>
      <c r="J30308" s="3">
        <v>166.14</v>
      </c>
      <c r="K30308">
        <v>2018</v>
      </c>
      <c r="L30308" t="s">
        <v>4963</v>
      </c>
      <c r="M30308"/>
      <c r="N30308"/>
      <c r="O30308"/>
    </row>
    <row r="30309" spans="1:15" x14ac:dyDescent="0.35">
      <c r="A30309" t="s">
        <v>2442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 s="5">
        <v>3</v>
      </c>
      <c r="H30309" s="3">
        <v>44.99</v>
      </c>
      <c r="I30309" s="3">
        <v>134.97</v>
      </c>
      <c r="J30309" s="3">
        <v>92.8</v>
      </c>
      <c r="K30309">
        <v>2018</v>
      </c>
      <c r="L30309" t="s">
        <v>4963</v>
      </c>
      <c r="M30309"/>
      <c r="N30309"/>
      <c r="O30309"/>
    </row>
    <row r="30310" spans="1:15" x14ac:dyDescent="0.35">
      <c r="A30310" t="s">
        <v>2442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 s="5">
        <v>3</v>
      </c>
      <c r="H30310" s="3">
        <v>22.79</v>
      </c>
      <c r="I30310" s="3">
        <v>68.37</v>
      </c>
      <c r="J30310" s="3">
        <v>47.01</v>
      </c>
      <c r="K30310">
        <v>2018</v>
      </c>
      <c r="L30310" t="s">
        <v>4963</v>
      </c>
      <c r="M30310"/>
      <c r="N30310"/>
      <c r="O30310"/>
    </row>
    <row r="30311" spans="1:15" x14ac:dyDescent="0.35">
      <c r="A30311" t="s">
        <v>2443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 s="5">
        <v>3</v>
      </c>
      <c r="H30311" s="3">
        <v>1229.46</v>
      </c>
      <c r="I30311" s="3">
        <v>3688.38</v>
      </c>
      <c r="J30311" s="3">
        <v>3317.43</v>
      </c>
      <c r="K30311">
        <v>2018</v>
      </c>
      <c r="L30311" t="s">
        <v>4955</v>
      </c>
      <c r="M30311"/>
      <c r="N30311"/>
      <c r="O30311"/>
    </row>
    <row r="30312" spans="1:15" x14ac:dyDescent="0.35">
      <c r="A30312" t="s">
        <v>2443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 s="5">
        <v>3</v>
      </c>
      <c r="H30312" s="3">
        <v>22.79</v>
      </c>
      <c r="I30312" s="3">
        <v>68.37</v>
      </c>
      <c r="J30312" s="3">
        <v>47.01</v>
      </c>
      <c r="K30312">
        <v>2018</v>
      </c>
      <c r="L30312" t="s">
        <v>4955</v>
      </c>
      <c r="M30312"/>
      <c r="N30312"/>
      <c r="O30312"/>
    </row>
    <row r="30313" spans="1:15" x14ac:dyDescent="0.35">
      <c r="A30313" t="s">
        <v>2443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 s="5">
        <v>3</v>
      </c>
      <c r="H30313" s="3">
        <v>1242.8499999999999</v>
      </c>
      <c r="I30313" s="3">
        <v>3728.55</v>
      </c>
      <c r="J30313" s="3">
        <v>3353.57</v>
      </c>
      <c r="K30313">
        <v>2018</v>
      </c>
      <c r="L30313" t="s">
        <v>4955</v>
      </c>
      <c r="M30313"/>
      <c r="N30313"/>
      <c r="O30313"/>
    </row>
    <row r="30314" spans="1:15" x14ac:dyDescent="0.35">
      <c r="A30314" t="s">
        <v>2443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 s="5">
        <v>3</v>
      </c>
      <c r="H30314" s="3">
        <v>5.19</v>
      </c>
      <c r="I30314" s="3">
        <v>15.57</v>
      </c>
      <c r="J30314" s="3">
        <v>15.69</v>
      </c>
      <c r="K30314">
        <v>2018</v>
      </c>
      <c r="L30314" t="s">
        <v>4955</v>
      </c>
      <c r="M30314"/>
      <c r="N30314"/>
      <c r="O30314"/>
    </row>
    <row r="30315" spans="1:15" x14ac:dyDescent="0.35">
      <c r="A30315" t="s">
        <v>2443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 s="5">
        <v>3</v>
      </c>
      <c r="H30315" s="3">
        <v>1242.8499999999999</v>
      </c>
      <c r="I30315" s="3">
        <v>3728.55</v>
      </c>
      <c r="J30315" s="3">
        <v>3353.57</v>
      </c>
      <c r="K30315">
        <v>2018</v>
      </c>
      <c r="L30315" t="s">
        <v>4955</v>
      </c>
      <c r="M30315"/>
      <c r="N30315"/>
      <c r="O30315"/>
    </row>
    <row r="30316" spans="1:15" x14ac:dyDescent="0.35">
      <c r="A30316" t="s">
        <v>2444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 s="5">
        <v>3</v>
      </c>
      <c r="H30316" s="3">
        <v>22.79</v>
      </c>
      <c r="I30316" s="3">
        <v>68.37</v>
      </c>
      <c r="J30316" s="3">
        <v>47.01</v>
      </c>
      <c r="K30316">
        <v>2018</v>
      </c>
      <c r="L30316" t="s">
        <v>4955</v>
      </c>
      <c r="M30316"/>
      <c r="N30316"/>
      <c r="O30316"/>
    </row>
    <row r="30317" spans="1:15" x14ac:dyDescent="0.35">
      <c r="A30317" t="s">
        <v>2445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 s="5">
        <v>3</v>
      </c>
      <c r="H30317" s="3">
        <v>209.26</v>
      </c>
      <c r="I30317" s="3">
        <v>627.78</v>
      </c>
      <c r="J30317" s="3">
        <v>557.46</v>
      </c>
      <c r="K30317">
        <v>2018</v>
      </c>
      <c r="L30317" t="s">
        <v>4955</v>
      </c>
      <c r="M30317"/>
      <c r="N30317"/>
      <c r="O30317"/>
    </row>
    <row r="30318" spans="1:15" x14ac:dyDescent="0.35">
      <c r="A30318" t="s">
        <v>2445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 s="5">
        <v>3</v>
      </c>
      <c r="H30318" s="3">
        <v>36.450000000000003</v>
      </c>
      <c r="I30318" s="3">
        <v>109.35</v>
      </c>
      <c r="J30318" s="3">
        <v>80.91</v>
      </c>
      <c r="K30318">
        <v>2018</v>
      </c>
      <c r="L30318" t="s">
        <v>4955</v>
      </c>
      <c r="M30318"/>
      <c r="N30318"/>
      <c r="O30318"/>
    </row>
    <row r="30319" spans="1:15" x14ac:dyDescent="0.35">
      <c r="A30319" t="s">
        <v>2623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 s="5">
        <v>3</v>
      </c>
      <c r="H30319" s="3">
        <v>202.33</v>
      </c>
      <c r="I30319" s="3">
        <v>606.99</v>
      </c>
      <c r="J30319" s="3">
        <v>561.47</v>
      </c>
      <c r="K30319">
        <v>2018</v>
      </c>
      <c r="L30319" t="s">
        <v>4955</v>
      </c>
      <c r="M30319"/>
      <c r="N30319"/>
      <c r="O30319"/>
    </row>
    <row r="30320" spans="1:15" x14ac:dyDescent="0.35">
      <c r="A30320" t="s">
        <v>2623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 s="5">
        <v>3</v>
      </c>
      <c r="H30320" s="3">
        <v>44.99</v>
      </c>
      <c r="I30320" s="3">
        <v>134.97</v>
      </c>
      <c r="J30320" s="3">
        <v>92.8</v>
      </c>
      <c r="K30320">
        <v>2018</v>
      </c>
      <c r="L30320" t="s">
        <v>4955</v>
      </c>
      <c r="M30320"/>
      <c r="N30320"/>
      <c r="O30320"/>
    </row>
    <row r="30321" spans="1:15" x14ac:dyDescent="0.35">
      <c r="A30321" t="s">
        <v>2623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 s="5">
        <v>3</v>
      </c>
      <c r="H30321" s="3">
        <v>1466.01</v>
      </c>
      <c r="I30321" s="3">
        <v>4398.03</v>
      </c>
      <c r="J30321" s="3">
        <v>4556.3599999999997</v>
      </c>
      <c r="K30321">
        <v>2018</v>
      </c>
      <c r="L30321" t="s">
        <v>4955</v>
      </c>
      <c r="M30321"/>
      <c r="N30321"/>
      <c r="O30321"/>
    </row>
    <row r="30322" spans="1:15" x14ac:dyDescent="0.35">
      <c r="A30322" t="s">
        <v>2623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 s="5">
        <v>3</v>
      </c>
      <c r="H30322" s="3">
        <v>324.45</v>
      </c>
      <c r="I30322" s="3">
        <v>973.35</v>
      </c>
      <c r="J30322" s="3">
        <v>900.36</v>
      </c>
      <c r="K30322">
        <v>2018</v>
      </c>
      <c r="L30322" t="s">
        <v>4955</v>
      </c>
      <c r="M30322"/>
      <c r="N30322"/>
      <c r="O30322"/>
    </row>
    <row r="30323" spans="1:15" x14ac:dyDescent="0.35">
      <c r="A30323" t="s">
        <v>2623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 s="5">
        <v>3</v>
      </c>
      <c r="H30323" s="3">
        <v>20.190000000000001</v>
      </c>
      <c r="I30323" s="3">
        <v>60.57</v>
      </c>
      <c r="J30323" s="3">
        <v>41.63</v>
      </c>
      <c r="K30323">
        <v>2018</v>
      </c>
      <c r="L30323" t="s">
        <v>4955</v>
      </c>
      <c r="M30323"/>
      <c r="N30323"/>
      <c r="O30323"/>
    </row>
    <row r="30324" spans="1:15" x14ac:dyDescent="0.35">
      <c r="A30324" t="s">
        <v>2623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 s="5">
        <v>3</v>
      </c>
      <c r="H30324" s="3">
        <v>600.26</v>
      </c>
      <c r="I30324" s="3">
        <v>1800.78</v>
      </c>
      <c r="J30324" s="3">
        <v>1816.95</v>
      </c>
      <c r="K30324">
        <v>2018</v>
      </c>
      <c r="L30324" t="s">
        <v>4955</v>
      </c>
      <c r="M30324"/>
      <c r="N30324"/>
      <c r="O30324"/>
    </row>
    <row r="30325" spans="1:15" x14ac:dyDescent="0.35">
      <c r="A30325" t="s">
        <v>2623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 s="5">
        <v>3</v>
      </c>
      <c r="H30325" s="3">
        <v>20.190000000000001</v>
      </c>
      <c r="I30325" s="3">
        <v>60.57</v>
      </c>
      <c r="J30325" s="3">
        <v>41.63</v>
      </c>
      <c r="K30325">
        <v>2018</v>
      </c>
      <c r="L30325" t="s">
        <v>4955</v>
      </c>
      <c r="M30325"/>
      <c r="N30325"/>
      <c r="O30325"/>
    </row>
    <row r="30326" spans="1:15" x14ac:dyDescent="0.35">
      <c r="A30326" t="s">
        <v>4974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 s="5">
        <v>3</v>
      </c>
      <c r="H30326" s="3">
        <v>14.13</v>
      </c>
      <c r="I30326" s="3">
        <v>42.39</v>
      </c>
      <c r="J30326" s="3">
        <v>29.14</v>
      </c>
      <c r="K30326">
        <v>2018</v>
      </c>
      <c r="L30326" t="s">
        <v>4955</v>
      </c>
      <c r="M30326"/>
      <c r="N30326"/>
      <c r="O30326"/>
    </row>
    <row r="30327" spans="1:15" x14ac:dyDescent="0.35">
      <c r="A30327" t="s">
        <v>2447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 s="5">
        <v>3</v>
      </c>
      <c r="H30327" s="3">
        <v>67.540000000000006</v>
      </c>
      <c r="I30327" s="3">
        <v>202.62</v>
      </c>
      <c r="J30327" s="3">
        <v>149.94</v>
      </c>
      <c r="K30327">
        <v>2018</v>
      </c>
      <c r="L30327" t="s">
        <v>4955</v>
      </c>
      <c r="M30327"/>
      <c r="N30327"/>
      <c r="O30327"/>
    </row>
    <row r="30328" spans="1:15" x14ac:dyDescent="0.35">
      <c r="A30328" t="s">
        <v>2447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 s="5">
        <v>3</v>
      </c>
      <c r="H30328" s="3">
        <v>44.99</v>
      </c>
      <c r="I30328" s="3">
        <v>134.97</v>
      </c>
      <c r="J30328" s="3">
        <v>92.8</v>
      </c>
      <c r="K30328">
        <v>2018</v>
      </c>
      <c r="L30328" t="s">
        <v>4955</v>
      </c>
      <c r="M30328"/>
      <c r="N30328"/>
      <c r="O30328"/>
    </row>
    <row r="30329" spans="1:15" x14ac:dyDescent="0.35">
      <c r="A30329" t="s">
        <v>2448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 s="5">
        <v>3</v>
      </c>
      <c r="H30329" s="3">
        <v>44.99</v>
      </c>
      <c r="I30329" s="3">
        <v>134.97</v>
      </c>
      <c r="J30329" s="3">
        <v>92.8</v>
      </c>
      <c r="K30329">
        <v>2018</v>
      </c>
      <c r="L30329" t="s">
        <v>4955</v>
      </c>
      <c r="M30329"/>
      <c r="N30329"/>
      <c r="O30329"/>
    </row>
    <row r="30330" spans="1:15" x14ac:dyDescent="0.35">
      <c r="A30330" t="s">
        <v>2448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 s="5">
        <v>3</v>
      </c>
      <c r="H30330" s="3">
        <v>600.26</v>
      </c>
      <c r="I30330" s="3">
        <v>1800.78</v>
      </c>
      <c r="J30330" s="3">
        <v>1816.95</v>
      </c>
      <c r="K30330">
        <v>2018</v>
      </c>
      <c r="L30330" t="s">
        <v>4955</v>
      </c>
      <c r="M30330"/>
      <c r="N30330"/>
      <c r="O30330"/>
    </row>
    <row r="30331" spans="1:15" x14ac:dyDescent="0.35">
      <c r="A30331" t="s">
        <v>2448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 s="5">
        <v>3</v>
      </c>
      <c r="H30331" s="3">
        <v>1466.01</v>
      </c>
      <c r="I30331" s="3">
        <v>4398.03</v>
      </c>
      <c r="J30331" s="3">
        <v>4556.3599999999997</v>
      </c>
      <c r="K30331">
        <v>2018</v>
      </c>
      <c r="L30331" t="s">
        <v>4955</v>
      </c>
      <c r="M30331"/>
      <c r="N30331"/>
      <c r="O30331"/>
    </row>
    <row r="30332" spans="1:15" x14ac:dyDescent="0.35">
      <c r="A30332" t="s">
        <v>2448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 s="5">
        <v>3</v>
      </c>
      <c r="H30332" s="3">
        <v>202.33</v>
      </c>
      <c r="I30332" s="3">
        <v>606.99</v>
      </c>
      <c r="J30332" s="3">
        <v>561.47</v>
      </c>
      <c r="K30332">
        <v>2018</v>
      </c>
      <c r="L30332" t="s">
        <v>4955</v>
      </c>
      <c r="M30332"/>
      <c r="N30332"/>
      <c r="O30332"/>
    </row>
    <row r="30333" spans="1:15" x14ac:dyDescent="0.35">
      <c r="A30333" t="s">
        <v>2448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 s="5">
        <v>3</v>
      </c>
      <c r="H30333" s="3">
        <v>20.190000000000001</v>
      </c>
      <c r="I30333" s="3">
        <v>60.57</v>
      </c>
      <c r="J30333" s="3">
        <v>41.63</v>
      </c>
      <c r="K30333">
        <v>2018</v>
      </c>
      <c r="L30333" t="s">
        <v>4955</v>
      </c>
      <c r="M30333"/>
      <c r="N30333"/>
      <c r="O30333"/>
    </row>
    <row r="30334" spans="1:15" x14ac:dyDescent="0.35">
      <c r="A30334" t="s">
        <v>2448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 s="5">
        <v>3</v>
      </c>
      <c r="H30334" s="3">
        <v>149.03</v>
      </c>
      <c r="I30334" s="3">
        <v>447.09</v>
      </c>
      <c r="J30334" s="3">
        <v>330.85</v>
      </c>
      <c r="K30334">
        <v>2018</v>
      </c>
      <c r="L30334" t="s">
        <v>4955</v>
      </c>
      <c r="M30334"/>
      <c r="N30334"/>
      <c r="O30334"/>
    </row>
    <row r="30335" spans="1:15" x14ac:dyDescent="0.35">
      <c r="A30335" t="s">
        <v>2448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 s="5">
        <v>3</v>
      </c>
      <c r="H30335" s="3">
        <v>20.190000000000001</v>
      </c>
      <c r="I30335" s="3">
        <v>60.57</v>
      </c>
      <c r="J30335" s="3">
        <v>41.63</v>
      </c>
      <c r="K30335">
        <v>2018</v>
      </c>
      <c r="L30335" t="s">
        <v>4955</v>
      </c>
      <c r="M30335"/>
      <c r="N30335"/>
      <c r="O30335"/>
    </row>
    <row r="30336" spans="1:15" x14ac:dyDescent="0.35">
      <c r="A30336" t="s">
        <v>2449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 s="5">
        <v>3</v>
      </c>
      <c r="H30336" s="3">
        <v>22.79</v>
      </c>
      <c r="I30336" s="3">
        <v>68.37</v>
      </c>
      <c r="J30336" s="3">
        <v>47.01</v>
      </c>
      <c r="K30336">
        <v>2018</v>
      </c>
      <c r="L30336" t="s">
        <v>4955</v>
      </c>
      <c r="M30336"/>
      <c r="N30336"/>
      <c r="O30336"/>
    </row>
    <row r="30337" spans="1:15" x14ac:dyDescent="0.35">
      <c r="A30337" t="s">
        <v>2451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 s="5">
        <v>3</v>
      </c>
      <c r="H30337" s="3">
        <v>780.82</v>
      </c>
      <c r="I30337" s="3">
        <v>2342.46</v>
      </c>
      <c r="J30337" s="3">
        <v>2166.77</v>
      </c>
      <c r="K30337">
        <v>2018</v>
      </c>
      <c r="L30337" t="s">
        <v>4955</v>
      </c>
      <c r="M30337"/>
      <c r="N30337"/>
      <c r="O30337"/>
    </row>
    <row r="30338" spans="1:15" x14ac:dyDescent="0.35">
      <c r="A30338" t="s">
        <v>2451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 s="5">
        <v>3</v>
      </c>
      <c r="H30338" s="3">
        <v>1466.01</v>
      </c>
      <c r="I30338" s="3">
        <v>4398.03</v>
      </c>
      <c r="J30338" s="3">
        <v>4556.3599999999997</v>
      </c>
      <c r="K30338">
        <v>2018</v>
      </c>
      <c r="L30338" t="s">
        <v>4955</v>
      </c>
      <c r="M30338"/>
      <c r="N30338"/>
      <c r="O30338"/>
    </row>
    <row r="30339" spans="1:15" x14ac:dyDescent="0.35">
      <c r="A30339" t="s">
        <v>2452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 s="5">
        <v>3</v>
      </c>
      <c r="H30339" s="3">
        <v>36.450000000000003</v>
      </c>
      <c r="I30339" s="3">
        <v>109.35</v>
      </c>
      <c r="J30339" s="3">
        <v>80.91</v>
      </c>
      <c r="K30339">
        <v>2018</v>
      </c>
      <c r="L30339" t="s">
        <v>4955</v>
      </c>
      <c r="M30339"/>
      <c r="N30339"/>
      <c r="O30339"/>
    </row>
    <row r="30340" spans="1:15" x14ac:dyDescent="0.35">
      <c r="A30340" t="s">
        <v>2452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 s="5">
        <v>3</v>
      </c>
      <c r="H30340" s="3">
        <v>196.33</v>
      </c>
      <c r="I30340" s="3">
        <v>588.99</v>
      </c>
      <c r="J30340" s="3">
        <v>435.85</v>
      </c>
      <c r="K30340">
        <v>2018</v>
      </c>
      <c r="L30340" t="s">
        <v>4955</v>
      </c>
      <c r="M30340"/>
      <c r="N30340"/>
      <c r="O30340"/>
    </row>
    <row r="30341" spans="1:15" x14ac:dyDescent="0.35">
      <c r="A30341" t="s">
        <v>2452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 s="5">
        <v>3</v>
      </c>
      <c r="H30341" s="3">
        <v>647.99</v>
      </c>
      <c r="I30341" s="3">
        <v>1943.97</v>
      </c>
      <c r="J30341" s="3">
        <v>1795.31</v>
      </c>
      <c r="K30341">
        <v>2018</v>
      </c>
      <c r="L30341" t="s">
        <v>4955</v>
      </c>
      <c r="M30341"/>
      <c r="N30341"/>
      <c r="O30341"/>
    </row>
    <row r="30342" spans="1:15" x14ac:dyDescent="0.35">
      <c r="A30342" t="s">
        <v>2452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 s="5">
        <v>3</v>
      </c>
      <c r="H30342" s="3">
        <v>20.190000000000001</v>
      </c>
      <c r="I30342" s="3">
        <v>60.57</v>
      </c>
      <c r="J30342" s="3">
        <v>41.63</v>
      </c>
      <c r="K30342">
        <v>2018</v>
      </c>
      <c r="L30342" t="s">
        <v>4955</v>
      </c>
      <c r="M30342"/>
      <c r="N30342"/>
      <c r="O30342"/>
    </row>
    <row r="30343" spans="1:15" x14ac:dyDescent="0.35">
      <c r="A30343" t="s">
        <v>2452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 s="5">
        <v>3</v>
      </c>
      <c r="H30343" s="3">
        <v>33.770000000000003</v>
      </c>
      <c r="I30343" s="3">
        <v>101.31</v>
      </c>
      <c r="J30343" s="3">
        <v>74.98</v>
      </c>
      <c r="K30343">
        <v>2018</v>
      </c>
      <c r="L30343" t="s">
        <v>4955</v>
      </c>
      <c r="M30343"/>
      <c r="N30343"/>
      <c r="O30343"/>
    </row>
    <row r="30344" spans="1:15" x14ac:dyDescent="0.35">
      <c r="A30344" t="s">
        <v>2452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 s="5">
        <v>3</v>
      </c>
      <c r="H30344" s="3">
        <v>1242.8499999999999</v>
      </c>
      <c r="I30344" s="3">
        <v>3728.55</v>
      </c>
      <c r="J30344" s="3">
        <v>3353.57</v>
      </c>
      <c r="K30344">
        <v>2018</v>
      </c>
      <c r="L30344" t="s">
        <v>4955</v>
      </c>
      <c r="M30344"/>
      <c r="N30344"/>
      <c r="O30344"/>
    </row>
    <row r="30345" spans="1:15" x14ac:dyDescent="0.35">
      <c r="A30345" t="s">
        <v>2452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 s="5">
        <v>3</v>
      </c>
      <c r="H30345" s="3">
        <v>44.99</v>
      </c>
      <c r="I30345" s="3">
        <v>134.97</v>
      </c>
      <c r="J30345" s="3">
        <v>92.8</v>
      </c>
      <c r="K30345">
        <v>2018</v>
      </c>
      <c r="L30345" t="s">
        <v>4955</v>
      </c>
      <c r="M30345"/>
      <c r="N30345"/>
      <c r="O30345"/>
    </row>
    <row r="30346" spans="1:15" x14ac:dyDescent="0.35">
      <c r="A30346" t="s">
        <v>2454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 s="5">
        <v>3</v>
      </c>
      <c r="H30346" s="3">
        <v>600.26</v>
      </c>
      <c r="I30346" s="3">
        <v>1800.78</v>
      </c>
      <c r="J30346" s="3">
        <v>1816.95</v>
      </c>
      <c r="K30346">
        <v>2018</v>
      </c>
      <c r="L30346" t="s">
        <v>4959</v>
      </c>
      <c r="M30346"/>
      <c r="N30346"/>
      <c r="O30346"/>
    </row>
    <row r="30347" spans="1:15" x14ac:dyDescent="0.35">
      <c r="A30347" t="s">
        <v>2454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 s="5">
        <v>3</v>
      </c>
      <c r="H30347" s="3">
        <v>20.190000000000001</v>
      </c>
      <c r="I30347" s="3">
        <v>60.57</v>
      </c>
      <c r="J30347" s="3">
        <v>41.63</v>
      </c>
      <c r="K30347">
        <v>2018</v>
      </c>
      <c r="L30347" t="s">
        <v>4959</v>
      </c>
      <c r="M30347"/>
      <c r="N30347"/>
      <c r="O30347"/>
    </row>
    <row r="30348" spans="1:15" x14ac:dyDescent="0.35">
      <c r="A30348" t="s">
        <v>2454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 s="5">
        <v>3</v>
      </c>
      <c r="H30348" s="3">
        <v>20.190000000000001</v>
      </c>
      <c r="I30348" s="3">
        <v>60.57</v>
      </c>
      <c r="J30348" s="3">
        <v>41.63</v>
      </c>
      <c r="K30348">
        <v>2018</v>
      </c>
      <c r="L30348" t="s">
        <v>4959</v>
      </c>
      <c r="M30348"/>
      <c r="N30348"/>
      <c r="O30348"/>
    </row>
    <row r="30349" spans="1:15" x14ac:dyDescent="0.35">
      <c r="A30349" t="s">
        <v>2454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 s="5">
        <v>3</v>
      </c>
      <c r="H30349" s="3">
        <v>1466.01</v>
      </c>
      <c r="I30349" s="3">
        <v>4398.03</v>
      </c>
      <c r="J30349" s="3">
        <v>4556.3599999999997</v>
      </c>
      <c r="K30349">
        <v>2018</v>
      </c>
      <c r="L30349" t="s">
        <v>4959</v>
      </c>
      <c r="M30349"/>
      <c r="N30349"/>
      <c r="O30349"/>
    </row>
    <row r="30350" spans="1:15" x14ac:dyDescent="0.35">
      <c r="A30350" t="s">
        <v>2454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 s="5">
        <v>3</v>
      </c>
      <c r="H30350" s="3">
        <v>44.99</v>
      </c>
      <c r="I30350" s="3">
        <v>134.97</v>
      </c>
      <c r="J30350" s="3">
        <v>92.8</v>
      </c>
      <c r="K30350">
        <v>2018</v>
      </c>
      <c r="L30350" t="s">
        <v>4959</v>
      </c>
      <c r="M30350"/>
      <c r="N30350"/>
      <c r="O30350"/>
    </row>
    <row r="30351" spans="1:15" x14ac:dyDescent="0.35">
      <c r="A30351" t="s">
        <v>2454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 s="5">
        <v>3</v>
      </c>
      <c r="H30351" s="3">
        <v>11.99</v>
      </c>
      <c r="I30351" s="3">
        <v>35.97</v>
      </c>
      <c r="J30351" s="3">
        <v>24.74</v>
      </c>
      <c r="K30351">
        <v>2018</v>
      </c>
      <c r="L30351" t="s">
        <v>4959</v>
      </c>
      <c r="M30351"/>
      <c r="N30351"/>
      <c r="O30351"/>
    </row>
    <row r="30352" spans="1:15" x14ac:dyDescent="0.35">
      <c r="A30352" t="s">
        <v>2616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 s="5">
        <v>3</v>
      </c>
      <c r="H30352" s="3">
        <v>14.13</v>
      </c>
      <c r="I30352" s="3">
        <v>42.39</v>
      </c>
      <c r="J30352" s="3">
        <v>29.14</v>
      </c>
      <c r="K30352">
        <v>2018</v>
      </c>
      <c r="L30352" t="s">
        <v>4959</v>
      </c>
      <c r="M30352"/>
      <c r="N30352"/>
      <c r="O30352"/>
    </row>
    <row r="30353" spans="1:15" x14ac:dyDescent="0.35">
      <c r="A30353" t="s">
        <v>2616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 s="5">
        <v>3</v>
      </c>
      <c r="H30353" s="3">
        <v>88.93</v>
      </c>
      <c r="I30353" s="3">
        <v>266.79000000000002</v>
      </c>
      <c r="J30353" s="3">
        <v>197.43</v>
      </c>
      <c r="K30353">
        <v>2018</v>
      </c>
      <c r="L30353" t="s">
        <v>4959</v>
      </c>
      <c r="M30353"/>
      <c r="N30353"/>
      <c r="O30353"/>
    </row>
    <row r="30354" spans="1:15" x14ac:dyDescent="0.35">
      <c r="A30354" t="s">
        <v>2616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 s="5">
        <v>3</v>
      </c>
      <c r="H30354" s="3">
        <v>14.13</v>
      </c>
      <c r="I30354" s="3">
        <v>42.39</v>
      </c>
      <c r="J30354" s="3">
        <v>29.14</v>
      </c>
      <c r="K30354">
        <v>2018</v>
      </c>
      <c r="L30354" t="s">
        <v>4959</v>
      </c>
      <c r="M30354"/>
      <c r="N30354"/>
      <c r="O30354"/>
    </row>
    <row r="30355" spans="1:15" x14ac:dyDescent="0.35">
      <c r="A30355" t="s">
        <v>2616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 s="5">
        <v>3</v>
      </c>
      <c r="H30355" s="3">
        <v>74.84</v>
      </c>
      <c r="I30355" s="3">
        <v>224.52</v>
      </c>
      <c r="J30355" s="3">
        <v>166.14</v>
      </c>
      <c r="K30355">
        <v>2018</v>
      </c>
      <c r="L30355" t="s">
        <v>4959</v>
      </c>
      <c r="M30355"/>
      <c r="N30355"/>
      <c r="O30355"/>
    </row>
    <row r="30356" spans="1:15" x14ac:dyDescent="0.35">
      <c r="A30356" t="s">
        <v>2616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 s="5">
        <v>3</v>
      </c>
      <c r="H30356" s="3">
        <v>647.99</v>
      </c>
      <c r="I30356" s="3">
        <v>1943.97</v>
      </c>
      <c r="J30356" s="3">
        <v>1795.31</v>
      </c>
      <c r="K30356">
        <v>2018</v>
      </c>
      <c r="L30356" t="s">
        <v>4959</v>
      </c>
      <c r="M30356"/>
      <c r="N30356"/>
      <c r="O30356"/>
    </row>
    <row r="30357" spans="1:15" x14ac:dyDescent="0.35">
      <c r="A30357" t="s">
        <v>2616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 s="5">
        <v>3</v>
      </c>
      <c r="H30357" s="3">
        <v>736.15</v>
      </c>
      <c r="I30357" s="3">
        <v>2208.4499999999998</v>
      </c>
      <c r="J30357" s="3">
        <v>1961.09</v>
      </c>
      <c r="K30357">
        <v>2018</v>
      </c>
      <c r="L30357" t="s">
        <v>4959</v>
      </c>
      <c r="M30357"/>
      <c r="N30357"/>
      <c r="O30357"/>
    </row>
    <row r="30358" spans="1:15" x14ac:dyDescent="0.35">
      <c r="A30358" t="s">
        <v>2616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 s="5">
        <v>3</v>
      </c>
      <c r="H30358" s="3">
        <v>1229.46</v>
      </c>
      <c r="I30358" s="3">
        <v>3688.38</v>
      </c>
      <c r="J30358" s="3">
        <v>3317.43</v>
      </c>
      <c r="K30358">
        <v>2018</v>
      </c>
      <c r="L30358" t="s">
        <v>4959</v>
      </c>
      <c r="M30358"/>
      <c r="N30358"/>
      <c r="O30358"/>
    </row>
    <row r="30359" spans="1:15" x14ac:dyDescent="0.35">
      <c r="A30359" t="s">
        <v>2616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 s="5">
        <v>3</v>
      </c>
      <c r="H30359" s="3">
        <v>35.99</v>
      </c>
      <c r="I30359" s="3">
        <v>107.97</v>
      </c>
      <c r="J30359" s="3">
        <v>74.239999999999995</v>
      </c>
      <c r="K30359">
        <v>2018</v>
      </c>
      <c r="L30359" t="s">
        <v>4959</v>
      </c>
      <c r="M30359"/>
      <c r="N30359"/>
      <c r="O30359"/>
    </row>
    <row r="30360" spans="1:15" x14ac:dyDescent="0.35">
      <c r="A30360" t="s">
        <v>2616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 s="5">
        <v>3</v>
      </c>
      <c r="H30360" s="3">
        <v>20.190000000000001</v>
      </c>
      <c r="I30360" s="3">
        <v>60.57</v>
      </c>
      <c r="J30360" s="3">
        <v>41.63</v>
      </c>
      <c r="K30360">
        <v>2018</v>
      </c>
      <c r="L30360" t="s">
        <v>4959</v>
      </c>
      <c r="M30360"/>
      <c r="N30360"/>
      <c r="O30360"/>
    </row>
    <row r="30361" spans="1:15" x14ac:dyDescent="0.35">
      <c r="A30361" t="s">
        <v>2616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 s="5">
        <v>3</v>
      </c>
      <c r="H30361" s="3">
        <v>15</v>
      </c>
      <c r="I30361" s="3">
        <v>45</v>
      </c>
      <c r="J30361" s="3">
        <v>30.94</v>
      </c>
      <c r="K30361">
        <v>2018</v>
      </c>
      <c r="L30361" t="s">
        <v>4959</v>
      </c>
      <c r="M30361"/>
      <c r="N30361"/>
      <c r="O30361"/>
    </row>
    <row r="30362" spans="1:15" x14ac:dyDescent="0.35">
      <c r="A30362" t="s">
        <v>2616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 s="5">
        <v>3</v>
      </c>
      <c r="H30362" s="3">
        <v>36.450000000000003</v>
      </c>
      <c r="I30362" s="3">
        <v>109.35</v>
      </c>
      <c r="J30362" s="3">
        <v>80.91</v>
      </c>
      <c r="K30362">
        <v>2018</v>
      </c>
      <c r="L30362" t="s">
        <v>4959</v>
      </c>
      <c r="M30362"/>
      <c r="N30362"/>
      <c r="O30362"/>
    </row>
    <row r="30363" spans="1:15" x14ac:dyDescent="0.35">
      <c r="A30363" t="s">
        <v>2455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 s="5">
        <v>3</v>
      </c>
      <c r="H30363" s="3">
        <v>1229.46</v>
      </c>
      <c r="I30363" s="3">
        <v>3688.38</v>
      </c>
      <c r="J30363" s="3">
        <v>3317.43</v>
      </c>
      <c r="K30363">
        <v>2018</v>
      </c>
      <c r="L30363" t="s">
        <v>4959</v>
      </c>
      <c r="M30363"/>
      <c r="N30363"/>
      <c r="O30363"/>
    </row>
    <row r="30364" spans="1:15" x14ac:dyDescent="0.35">
      <c r="A30364" t="s">
        <v>2455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 s="5">
        <v>3</v>
      </c>
      <c r="H30364" s="3">
        <v>22.79</v>
      </c>
      <c r="I30364" s="3">
        <v>68.37</v>
      </c>
      <c r="J30364" s="3">
        <v>47.01</v>
      </c>
      <c r="K30364">
        <v>2018</v>
      </c>
      <c r="L30364" t="s">
        <v>4959</v>
      </c>
      <c r="M30364"/>
      <c r="N30364"/>
      <c r="O30364"/>
    </row>
    <row r="30365" spans="1:15" x14ac:dyDescent="0.35">
      <c r="A30365" t="s">
        <v>2456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 s="5">
        <v>3</v>
      </c>
      <c r="H30365" s="3">
        <v>36.450000000000003</v>
      </c>
      <c r="I30365" s="3">
        <v>109.35</v>
      </c>
      <c r="J30365" s="3">
        <v>80.91</v>
      </c>
      <c r="K30365">
        <v>2018</v>
      </c>
      <c r="L30365" t="s">
        <v>4959</v>
      </c>
      <c r="M30365"/>
      <c r="N30365"/>
      <c r="O30365"/>
    </row>
    <row r="30366" spans="1:15" x14ac:dyDescent="0.35">
      <c r="A30366" t="s">
        <v>2456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 s="5">
        <v>3</v>
      </c>
      <c r="H30366" s="3">
        <v>736.15</v>
      </c>
      <c r="I30366" s="3">
        <v>2208.4499999999998</v>
      </c>
      <c r="J30366" s="3">
        <v>1961.09</v>
      </c>
      <c r="K30366">
        <v>2018</v>
      </c>
      <c r="L30366" t="s">
        <v>4959</v>
      </c>
      <c r="M30366"/>
      <c r="N30366"/>
      <c r="O30366"/>
    </row>
    <row r="30367" spans="1:15" x14ac:dyDescent="0.35">
      <c r="A30367" t="s">
        <v>2456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 s="5">
        <v>3</v>
      </c>
      <c r="H30367" s="3">
        <v>647.99</v>
      </c>
      <c r="I30367" s="3">
        <v>1943.97</v>
      </c>
      <c r="J30367" s="3">
        <v>1795.31</v>
      </c>
      <c r="K30367">
        <v>2018</v>
      </c>
      <c r="L30367" t="s">
        <v>4959</v>
      </c>
      <c r="M30367"/>
      <c r="N30367"/>
      <c r="O30367"/>
    </row>
    <row r="30368" spans="1:15" x14ac:dyDescent="0.35">
      <c r="A30368" t="s">
        <v>2456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 s="5">
        <v>3</v>
      </c>
      <c r="H30368" s="3">
        <v>209.26</v>
      </c>
      <c r="I30368" s="3">
        <v>627.78</v>
      </c>
      <c r="J30368" s="3">
        <v>557.46</v>
      </c>
      <c r="K30368">
        <v>2018</v>
      </c>
      <c r="L30368" t="s">
        <v>4959</v>
      </c>
      <c r="M30368"/>
      <c r="N30368"/>
      <c r="O30368"/>
    </row>
    <row r="30369" spans="1:15" x14ac:dyDescent="0.35">
      <c r="A30369" t="s">
        <v>2456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 s="5">
        <v>3</v>
      </c>
      <c r="H30369" s="3">
        <v>11.99</v>
      </c>
      <c r="I30369" s="3">
        <v>35.97</v>
      </c>
      <c r="J30369" s="3">
        <v>24.74</v>
      </c>
      <c r="K30369">
        <v>2018</v>
      </c>
      <c r="L30369" t="s">
        <v>4959</v>
      </c>
      <c r="M30369"/>
      <c r="N30369"/>
      <c r="O30369"/>
    </row>
    <row r="30370" spans="1:15" x14ac:dyDescent="0.35">
      <c r="A30370" t="s">
        <v>2456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 s="5">
        <v>3</v>
      </c>
      <c r="H30370" s="3">
        <v>24.29</v>
      </c>
      <c r="I30370" s="3">
        <v>72.87</v>
      </c>
      <c r="J30370" s="3">
        <v>53.93</v>
      </c>
      <c r="K30370">
        <v>2018</v>
      </c>
      <c r="L30370" t="s">
        <v>4959</v>
      </c>
      <c r="M30370"/>
      <c r="N30370"/>
      <c r="O30370"/>
    </row>
    <row r="30371" spans="1:15" x14ac:dyDescent="0.35">
      <c r="A30371" t="s">
        <v>2456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 s="5">
        <v>3</v>
      </c>
      <c r="H30371" s="3">
        <v>744.27</v>
      </c>
      <c r="I30371" s="3">
        <v>2232.81</v>
      </c>
      <c r="J30371" s="3">
        <v>1982.74</v>
      </c>
      <c r="K30371">
        <v>2018</v>
      </c>
      <c r="L30371" t="s">
        <v>4959</v>
      </c>
      <c r="M30371"/>
      <c r="N30371"/>
      <c r="O30371"/>
    </row>
    <row r="30372" spans="1:15" x14ac:dyDescent="0.35">
      <c r="A30372" t="s">
        <v>2456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 s="5">
        <v>3</v>
      </c>
      <c r="H30372" s="3">
        <v>35.99</v>
      </c>
      <c r="I30372" s="3">
        <v>107.97</v>
      </c>
      <c r="J30372" s="3">
        <v>74.239999999999995</v>
      </c>
      <c r="K30372">
        <v>2018</v>
      </c>
      <c r="L30372" t="s">
        <v>4959</v>
      </c>
      <c r="M30372"/>
      <c r="N30372"/>
      <c r="O30372"/>
    </row>
    <row r="30373" spans="1:15" x14ac:dyDescent="0.35">
      <c r="A30373" t="s">
        <v>2457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 s="5">
        <v>3</v>
      </c>
      <c r="H30373" s="3">
        <v>324.45</v>
      </c>
      <c r="I30373" s="3">
        <v>973.35</v>
      </c>
      <c r="J30373" s="3">
        <v>900.36</v>
      </c>
      <c r="K30373">
        <v>2018</v>
      </c>
      <c r="L30373" t="s">
        <v>4959</v>
      </c>
      <c r="M30373"/>
      <c r="N30373"/>
      <c r="O30373"/>
    </row>
    <row r="30374" spans="1:15" x14ac:dyDescent="0.35">
      <c r="A30374" t="s">
        <v>2457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 s="5">
        <v>3</v>
      </c>
      <c r="H30374" s="3">
        <v>202.33</v>
      </c>
      <c r="I30374" s="3">
        <v>606.99</v>
      </c>
      <c r="J30374" s="3">
        <v>561.47</v>
      </c>
      <c r="K30374">
        <v>2018</v>
      </c>
      <c r="L30374" t="s">
        <v>4959</v>
      </c>
      <c r="M30374"/>
      <c r="N30374"/>
      <c r="O30374"/>
    </row>
    <row r="30375" spans="1:15" x14ac:dyDescent="0.35">
      <c r="A30375" t="s">
        <v>2457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 s="5">
        <v>3</v>
      </c>
      <c r="H30375" s="3">
        <v>1308.94</v>
      </c>
      <c r="I30375" s="3">
        <v>3926.82</v>
      </c>
      <c r="J30375" s="3">
        <v>3962.05</v>
      </c>
      <c r="K30375">
        <v>2018</v>
      </c>
      <c r="L30375" t="s">
        <v>4959</v>
      </c>
      <c r="M30375"/>
      <c r="N30375"/>
      <c r="O30375"/>
    </row>
    <row r="30376" spans="1:15" x14ac:dyDescent="0.35">
      <c r="A30376" t="s">
        <v>2457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 s="5">
        <v>3</v>
      </c>
      <c r="H30376" s="3">
        <v>1308.94</v>
      </c>
      <c r="I30376" s="3">
        <v>3926.82</v>
      </c>
      <c r="J30376" s="3">
        <v>3962.05</v>
      </c>
      <c r="K30376">
        <v>2018</v>
      </c>
      <c r="L30376" t="s">
        <v>4959</v>
      </c>
      <c r="M30376"/>
      <c r="N30376"/>
      <c r="O30376"/>
    </row>
    <row r="30377" spans="1:15" x14ac:dyDescent="0.35">
      <c r="A30377" t="s">
        <v>2457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 s="5">
        <v>3</v>
      </c>
      <c r="H30377" s="3">
        <v>65.599999999999994</v>
      </c>
      <c r="I30377" s="3">
        <v>196.8</v>
      </c>
      <c r="J30377" s="3">
        <v>145.63999999999999</v>
      </c>
      <c r="K30377">
        <v>2018</v>
      </c>
      <c r="L30377" t="s">
        <v>4959</v>
      </c>
      <c r="M30377"/>
      <c r="N30377"/>
      <c r="O30377"/>
    </row>
    <row r="30378" spans="1:15" x14ac:dyDescent="0.35">
      <c r="A30378" t="s">
        <v>2457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 s="5">
        <v>3</v>
      </c>
      <c r="H30378" s="3">
        <v>183.94</v>
      </c>
      <c r="I30378" s="3">
        <v>551.82000000000005</v>
      </c>
      <c r="J30378" s="3">
        <v>510.43</v>
      </c>
      <c r="K30378">
        <v>2018</v>
      </c>
      <c r="L30378" t="s">
        <v>4959</v>
      </c>
      <c r="M30378"/>
      <c r="N30378"/>
      <c r="O30378"/>
    </row>
    <row r="30379" spans="1:15" x14ac:dyDescent="0.35">
      <c r="A30379" t="s">
        <v>2457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 s="5">
        <v>3</v>
      </c>
      <c r="H30379" s="3">
        <v>44.99</v>
      </c>
      <c r="I30379" s="3">
        <v>134.97</v>
      </c>
      <c r="J30379" s="3">
        <v>92.8</v>
      </c>
      <c r="K30379">
        <v>2018</v>
      </c>
      <c r="L30379" t="s">
        <v>4959</v>
      </c>
      <c r="M30379"/>
      <c r="N30379"/>
      <c r="O30379"/>
    </row>
    <row r="30380" spans="1:15" x14ac:dyDescent="0.35">
      <c r="A30380" t="s">
        <v>2631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 s="5">
        <v>3</v>
      </c>
      <c r="H30380" s="3">
        <v>44.99</v>
      </c>
      <c r="I30380" s="3">
        <v>134.97</v>
      </c>
      <c r="J30380" s="3">
        <v>92.8</v>
      </c>
      <c r="K30380">
        <v>2018</v>
      </c>
      <c r="L30380" t="s">
        <v>4959</v>
      </c>
      <c r="M30380"/>
      <c r="N30380"/>
      <c r="O30380"/>
    </row>
    <row r="30381" spans="1:15" x14ac:dyDescent="0.35">
      <c r="A30381" t="s">
        <v>2631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 s="5">
        <v>3</v>
      </c>
      <c r="H30381" s="3">
        <v>196.33</v>
      </c>
      <c r="I30381" s="3">
        <v>588.99</v>
      </c>
      <c r="J30381" s="3">
        <v>435.85</v>
      </c>
      <c r="K30381">
        <v>2018</v>
      </c>
      <c r="L30381" t="s">
        <v>4959</v>
      </c>
      <c r="M30381"/>
      <c r="N30381"/>
      <c r="O30381"/>
    </row>
    <row r="30382" spans="1:15" x14ac:dyDescent="0.35">
      <c r="A30382" t="s">
        <v>2631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 s="5">
        <v>3</v>
      </c>
      <c r="H30382" s="3">
        <v>28.84</v>
      </c>
      <c r="I30382" s="3">
        <v>86.52</v>
      </c>
      <c r="J30382" s="3">
        <v>87.24</v>
      </c>
      <c r="K30382">
        <v>2018</v>
      </c>
      <c r="L30382" t="s">
        <v>4959</v>
      </c>
      <c r="M30382"/>
      <c r="N30382"/>
      <c r="O30382"/>
    </row>
    <row r="30383" spans="1:15" x14ac:dyDescent="0.35">
      <c r="A30383" t="s">
        <v>2631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 s="5">
        <v>3</v>
      </c>
      <c r="H30383" s="3">
        <v>44.99</v>
      </c>
      <c r="I30383" s="3">
        <v>134.97</v>
      </c>
      <c r="J30383" s="3">
        <v>92.8</v>
      </c>
      <c r="K30383">
        <v>2018</v>
      </c>
      <c r="L30383" t="s">
        <v>4959</v>
      </c>
      <c r="M30383"/>
      <c r="N30383"/>
      <c r="O30383"/>
    </row>
    <row r="30384" spans="1:15" x14ac:dyDescent="0.35">
      <c r="A30384" t="s">
        <v>2631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 s="5">
        <v>3</v>
      </c>
      <c r="H30384" s="3">
        <v>125.42</v>
      </c>
      <c r="I30384" s="3">
        <v>376.26</v>
      </c>
      <c r="J30384" s="3">
        <v>278.42</v>
      </c>
      <c r="K30384">
        <v>2018</v>
      </c>
      <c r="L30384" t="s">
        <v>4959</v>
      </c>
      <c r="M30384"/>
      <c r="N30384"/>
      <c r="O30384"/>
    </row>
    <row r="30385" spans="1:15" x14ac:dyDescent="0.35">
      <c r="A30385" t="s">
        <v>4983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 s="5">
        <v>3</v>
      </c>
      <c r="H30385" s="3">
        <v>22.79</v>
      </c>
      <c r="I30385" s="3">
        <v>68.37</v>
      </c>
      <c r="J30385" s="3">
        <v>47.01</v>
      </c>
      <c r="K30385">
        <v>2018</v>
      </c>
      <c r="L30385" t="s">
        <v>4959</v>
      </c>
      <c r="M30385"/>
      <c r="N30385"/>
      <c r="O30385"/>
    </row>
    <row r="30386" spans="1:15" x14ac:dyDescent="0.35">
      <c r="A30386" t="s">
        <v>2460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 s="5">
        <v>3</v>
      </c>
      <c r="H30386" s="3">
        <v>5.19</v>
      </c>
      <c r="I30386" s="3">
        <v>15.57</v>
      </c>
      <c r="J30386" s="3">
        <v>15.69</v>
      </c>
      <c r="K30386">
        <v>2018</v>
      </c>
      <c r="L30386" t="s">
        <v>4959</v>
      </c>
      <c r="M30386"/>
      <c r="N30386"/>
      <c r="O30386"/>
    </row>
    <row r="30387" spans="1:15" x14ac:dyDescent="0.35">
      <c r="A30387" t="s">
        <v>2460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 s="5">
        <v>3</v>
      </c>
      <c r="H30387" s="3">
        <v>1308.94</v>
      </c>
      <c r="I30387" s="3">
        <v>3926.82</v>
      </c>
      <c r="J30387" s="3">
        <v>3962.05</v>
      </c>
      <c r="K30387">
        <v>2018</v>
      </c>
      <c r="L30387" t="s">
        <v>4959</v>
      </c>
      <c r="M30387"/>
      <c r="N30387"/>
      <c r="O30387"/>
    </row>
    <row r="30388" spans="1:15" x14ac:dyDescent="0.35">
      <c r="A30388" t="s">
        <v>2460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 s="5">
        <v>3</v>
      </c>
      <c r="H30388" s="3">
        <v>149.03</v>
      </c>
      <c r="I30388" s="3">
        <v>447.09</v>
      </c>
      <c r="J30388" s="3">
        <v>330.85</v>
      </c>
      <c r="K30388">
        <v>2018</v>
      </c>
      <c r="L30388" t="s">
        <v>4959</v>
      </c>
      <c r="M30388"/>
      <c r="N30388"/>
      <c r="O30388"/>
    </row>
    <row r="30389" spans="1:15" x14ac:dyDescent="0.35">
      <c r="A30389" t="s">
        <v>2460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 s="5">
        <v>3</v>
      </c>
      <c r="H30389" s="3">
        <v>1466.01</v>
      </c>
      <c r="I30389" s="3">
        <v>4398.03</v>
      </c>
      <c r="J30389" s="3">
        <v>4556.3599999999997</v>
      </c>
      <c r="K30389">
        <v>2018</v>
      </c>
      <c r="L30389" t="s">
        <v>4959</v>
      </c>
      <c r="M30389"/>
      <c r="N30389"/>
      <c r="O30389"/>
    </row>
    <row r="30390" spans="1:15" x14ac:dyDescent="0.35">
      <c r="A30390" t="s">
        <v>2461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 s="5">
        <v>3</v>
      </c>
      <c r="H30390" s="3">
        <v>647.99</v>
      </c>
      <c r="I30390" s="3">
        <v>1943.97</v>
      </c>
      <c r="J30390" s="3">
        <v>1795.31</v>
      </c>
      <c r="K30390">
        <v>2018</v>
      </c>
      <c r="L30390" t="s">
        <v>4959</v>
      </c>
      <c r="M30390"/>
      <c r="N30390"/>
      <c r="O30390"/>
    </row>
    <row r="30391" spans="1:15" x14ac:dyDescent="0.35">
      <c r="A30391" t="s">
        <v>2461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 s="5">
        <v>3</v>
      </c>
      <c r="H30391" s="3">
        <v>647.99</v>
      </c>
      <c r="I30391" s="3">
        <v>1943.97</v>
      </c>
      <c r="J30391" s="3">
        <v>1795.31</v>
      </c>
      <c r="K30391">
        <v>2018</v>
      </c>
      <c r="L30391" t="s">
        <v>4959</v>
      </c>
      <c r="M30391"/>
      <c r="N30391"/>
      <c r="O30391"/>
    </row>
    <row r="30392" spans="1:15" x14ac:dyDescent="0.35">
      <c r="A30392" t="s">
        <v>2461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 s="5">
        <v>3</v>
      </c>
      <c r="H30392" s="3">
        <v>1242.8499999999999</v>
      </c>
      <c r="I30392" s="3">
        <v>3728.55</v>
      </c>
      <c r="J30392" s="3">
        <v>3353.57</v>
      </c>
      <c r="K30392">
        <v>2018</v>
      </c>
      <c r="L30392" t="s">
        <v>4959</v>
      </c>
      <c r="M30392"/>
      <c r="N30392"/>
      <c r="O30392"/>
    </row>
    <row r="30393" spans="1:15" x14ac:dyDescent="0.35">
      <c r="A30393" t="s">
        <v>2461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 s="5">
        <v>3</v>
      </c>
      <c r="H30393" s="3">
        <v>36.450000000000003</v>
      </c>
      <c r="I30393" s="3">
        <v>109.35</v>
      </c>
      <c r="J30393" s="3">
        <v>80.91</v>
      </c>
      <c r="K30393">
        <v>2018</v>
      </c>
      <c r="L30393" t="s">
        <v>4959</v>
      </c>
      <c r="M30393"/>
      <c r="N30393"/>
      <c r="O30393"/>
    </row>
    <row r="30394" spans="1:15" x14ac:dyDescent="0.35">
      <c r="A30394" t="s">
        <v>2461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 s="5">
        <v>3</v>
      </c>
      <c r="H30394" s="3">
        <v>65.599999999999994</v>
      </c>
      <c r="I30394" s="3">
        <v>196.8</v>
      </c>
      <c r="J30394" s="3">
        <v>145.63999999999999</v>
      </c>
      <c r="K30394">
        <v>2018</v>
      </c>
      <c r="L30394" t="s">
        <v>4959</v>
      </c>
      <c r="M30394"/>
      <c r="N30394"/>
      <c r="O30394"/>
    </row>
    <row r="30395" spans="1:15" x14ac:dyDescent="0.35">
      <c r="A30395" t="s">
        <v>2461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 s="5">
        <v>3</v>
      </c>
      <c r="H30395" s="3">
        <v>141.62</v>
      </c>
      <c r="I30395" s="3">
        <v>424.86</v>
      </c>
      <c r="J30395" s="3">
        <v>314.39</v>
      </c>
      <c r="K30395">
        <v>2018</v>
      </c>
      <c r="L30395" t="s">
        <v>4959</v>
      </c>
      <c r="M30395"/>
      <c r="N30395"/>
      <c r="O30395"/>
    </row>
    <row r="30396" spans="1:15" x14ac:dyDescent="0.35">
      <c r="A30396" t="s">
        <v>2463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 s="5">
        <v>3</v>
      </c>
      <c r="H30396" s="3">
        <v>141.62</v>
      </c>
      <c r="I30396" s="3">
        <v>424.86</v>
      </c>
      <c r="J30396" s="3">
        <v>314.39</v>
      </c>
      <c r="K30396">
        <v>2019</v>
      </c>
      <c r="L30396" t="s">
        <v>4964</v>
      </c>
      <c r="M30396"/>
      <c r="N30396"/>
      <c r="O30396"/>
    </row>
    <row r="30397" spans="1:15" x14ac:dyDescent="0.35">
      <c r="A30397" t="s">
        <v>2463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 s="5">
        <v>3</v>
      </c>
      <c r="H30397" s="3">
        <v>137.69</v>
      </c>
      <c r="I30397" s="3">
        <v>413.07</v>
      </c>
      <c r="J30397" s="3">
        <v>305.68</v>
      </c>
      <c r="K30397">
        <v>2019</v>
      </c>
      <c r="L30397" t="s">
        <v>4964</v>
      </c>
      <c r="M30397"/>
      <c r="N30397"/>
      <c r="O30397"/>
    </row>
    <row r="30398" spans="1:15" x14ac:dyDescent="0.35">
      <c r="A30398" t="s">
        <v>2464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 s="5">
        <v>3</v>
      </c>
      <c r="H30398" s="3">
        <v>20.190000000000001</v>
      </c>
      <c r="I30398" s="3">
        <v>60.57</v>
      </c>
      <c r="J30398" s="3">
        <v>41.63</v>
      </c>
      <c r="K30398">
        <v>2019</v>
      </c>
      <c r="L30398" t="s">
        <v>4964</v>
      </c>
      <c r="M30398"/>
      <c r="N30398"/>
      <c r="O30398"/>
    </row>
    <row r="30399" spans="1:15" x14ac:dyDescent="0.35">
      <c r="A30399" t="s">
        <v>2464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 s="5">
        <v>3</v>
      </c>
      <c r="H30399" s="3">
        <v>53.99</v>
      </c>
      <c r="I30399" s="3">
        <v>161.97</v>
      </c>
      <c r="J30399" s="3">
        <v>111.36</v>
      </c>
      <c r="K30399">
        <v>2019</v>
      </c>
      <c r="L30399" t="s">
        <v>4964</v>
      </c>
      <c r="M30399"/>
      <c r="N30399"/>
      <c r="O30399"/>
    </row>
    <row r="30400" spans="1:15" x14ac:dyDescent="0.35">
      <c r="A30400" t="s">
        <v>2464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 s="5">
        <v>3</v>
      </c>
      <c r="H30400" s="3">
        <v>35.99</v>
      </c>
      <c r="I30400" s="3">
        <v>107.97</v>
      </c>
      <c r="J30400" s="3">
        <v>74.239999999999995</v>
      </c>
      <c r="K30400">
        <v>2019</v>
      </c>
      <c r="L30400" t="s">
        <v>4964</v>
      </c>
      <c r="M30400"/>
      <c r="N30400"/>
      <c r="O30400"/>
    </row>
    <row r="30401" spans="1:15" x14ac:dyDescent="0.35">
      <c r="A30401" t="s">
        <v>2464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 s="5">
        <v>3</v>
      </c>
      <c r="H30401" s="3">
        <v>1308.94</v>
      </c>
      <c r="I30401" s="3">
        <v>3926.82</v>
      </c>
      <c r="J30401" s="3">
        <v>3962.05</v>
      </c>
      <c r="K30401">
        <v>2019</v>
      </c>
      <c r="L30401" t="s">
        <v>4964</v>
      </c>
      <c r="M30401"/>
      <c r="N30401"/>
      <c r="O30401"/>
    </row>
    <row r="30402" spans="1:15" x14ac:dyDescent="0.35">
      <c r="A30402" t="s">
        <v>2464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 s="5">
        <v>3</v>
      </c>
      <c r="H30402" s="3">
        <v>324.45</v>
      </c>
      <c r="I30402" s="3">
        <v>973.35</v>
      </c>
      <c r="J30402" s="3">
        <v>900.36</v>
      </c>
      <c r="K30402">
        <v>2019</v>
      </c>
      <c r="L30402" t="s">
        <v>4964</v>
      </c>
      <c r="M30402"/>
      <c r="N30402"/>
      <c r="O30402"/>
    </row>
    <row r="30403" spans="1:15" x14ac:dyDescent="0.35">
      <c r="A30403" t="s">
        <v>2464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 s="5">
        <v>3</v>
      </c>
      <c r="H30403" s="3">
        <v>183.94</v>
      </c>
      <c r="I30403" s="3">
        <v>551.82000000000005</v>
      </c>
      <c r="J30403" s="3">
        <v>510.43</v>
      </c>
      <c r="K30403">
        <v>2019</v>
      </c>
      <c r="L30403" t="s">
        <v>4964</v>
      </c>
      <c r="M30403"/>
      <c r="N30403"/>
      <c r="O30403"/>
    </row>
    <row r="30404" spans="1:15" x14ac:dyDescent="0.35">
      <c r="A30404" t="s">
        <v>2464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 s="5">
        <v>3</v>
      </c>
      <c r="H30404" s="3">
        <v>14.13</v>
      </c>
      <c r="I30404" s="3">
        <v>42.39</v>
      </c>
      <c r="J30404" s="3">
        <v>29.14</v>
      </c>
      <c r="K30404">
        <v>2019</v>
      </c>
      <c r="L30404" t="s">
        <v>4964</v>
      </c>
      <c r="M30404"/>
      <c r="N30404"/>
      <c r="O30404"/>
    </row>
    <row r="30405" spans="1:15" x14ac:dyDescent="0.35">
      <c r="A30405" t="s">
        <v>2651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 s="5">
        <v>3</v>
      </c>
      <c r="H30405" s="3">
        <v>14.13</v>
      </c>
      <c r="I30405" s="3">
        <v>42.39</v>
      </c>
      <c r="J30405" s="3">
        <v>29.14</v>
      </c>
      <c r="K30405">
        <v>2019</v>
      </c>
      <c r="L30405" t="s">
        <v>4964</v>
      </c>
      <c r="M30405"/>
      <c r="N30405"/>
      <c r="O30405"/>
    </row>
    <row r="30406" spans="1:15" x14ac:dyDescent="0.35">
      <c r="A30406" t="s">
        <v>2651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 s="5">
        <v>3</v>
      </c>
      <c r="H30406" s="3">
        <v>35.99</v>
      </c>
      <c r="I30406" s="3">
        <v>107.97</v>
      </c>
      <c r="J30406" s="3">
        <v>74.239999999999995</v>
      </c>
      <c r="K30406">
        <v>2019</v>
      </c>
      <c r="L30406" t="s">
        <v>4964</v>
      </c>
      <c r="M30406"/>
      <c r="N30406"/>
      <c r="O30406"/>
    </row>
    <row r="30407" spans="1:15" x14ac:dyDescent="0.35">
      <c r="A30407" t="s">
        <v>2651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 s="5">
        <v>3</v>
      </c>
      <c r="H30407" s="3">
        <v>53.99</v>
      </c>
      <c r="I30407" s="3">
        <v>161.97</v>
      </c>
      <c r="J30407" s="3">
        <v>111.36</v>
      </c>
      <c r="K30407">
        <v>2019</v>
      </c>
      <c r="L30407" t="s">
        <v>4964</v>
      </c>
      <c r="M30407"/>
      <c r="N30407"/>
      <c r="O30407"/>
    </row>
    <row r="30408" spans="1:15" x14ac:dyDescent="0.35">
      <c r="A30408" t="s">
        <v>2651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 s="5">
        <v>3</v>
      </c>
      <c r="H30408" s="3">
        <v>196.33</v>
      </c>
      <c r="I30408" s="3">
        <v>588.99</v>
      </c>
      <c r="J30408" s="3">
        <v>435.85</v>
      </c>
      <c r="K30408">
        <v>2019</v>
      </c>
      <c r="L30408" t="s">
        <v>4964</v>
      </c>
      <c r="M30408"/>
      <c r="N30408"/>
      <c r="O30408"/>
    </row>
    <row r="30409" spans="1:15" x14ac:dyDescent="0.35">
      <c r="A30409" t="s">
        <v>2651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 s="5">
        <v>3</v>
      </c>
      <c r="H30409" s="3">
        <v>35.99</v>
      </c>
      <c r="I30409" s="3">
        <v>107.97</v>
      </c>
      <c r="J30409" s="3">
        <v>74.239999999999995</v>
      </c>
      <c r="K30409">
        <v>2019</v>
      </c>
      <c r="L30409" t="s">
        <v>4964</v>
      </c>
      <c r="M30409"/>
      <c r="N30409"/>
      <c r="O30409"/>
    </row>
    <row r="30410" spans="1:15" x14ac:dyDescent="0.35">
      <c r="A30410" t="s">
        <v>2651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 s="5">
        <v>3</v>
      </c>
      <c r="H30410" s="3">
        <v>33.770000000000003</v>
      </c>
      <c r="I30410" s="3">
        <v>101.31</v>
      </c>
      <c r="J30410" s="3">
        <v>74.98</v>
      </c>
      <c r="K30410">
        <v>2019</v>
      </c>
      <c r="L30410" t="s">
        <v>4964</v>
      </c>
      <c r="M30410"/>
      <c r="N30410"/>
      <c r="O30410"/>
    </row>
    <row r="30411" spans="1:15" x14ac:dyDescent="0.35">
      <c r="A30411" t="s">
        <v>2651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 s="5">
        <v>3</v>
      </c>
      <c r="H30411" s="3">
        <v>209.26</v>
      </c>
      <c r="I30411" s="3">
        <v>627.78</v>
      </c>
      <c r="J30411" s="3">
        <v>557.46</v>
      </c>
      <c r="K30411">
        <v>2019</v>
      </c>
      <c r="L30411" t="s">
        <v>4964</v>
      </c>
      <c r="M30411"/>
      <c r="N30411"/>
      <c r="O30411"/>
    </row>
    <row r="30412" spans="1:15" x14ac:dyDescent="0.35">
      <c r="A30412" t="s">
        <v>2651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 s="5">
        <v>3</v>
      </c>
      <c r="H30412" s="3">
        <v>53.99</v>
      </c>
      <c r="I30412" s="3">
        <v>161.97</v>
      </c>
      <c r="J30412" s="3">
        <v>111.36</v>
      </c>
      <c r="K30412">
        <v>2019</v>
      </c>
      <c r="L30412" t="s">
        <v>4964</v>
      </c>
      <c r="M30412"/>
      <c r="N30412"/>
      <c r="O30412"/>
    </row>
    <row r="30413" spans="1:15" x14ac:dyDescent="0.35">
      <c r="A30413" t="s">
        <v>2465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 s="5">
        <v>3</v>
      </c>
      <c r="H30413" s="3">
        <v>44.99</v>
      </c>
      <c r="I30413" s="3">
        <v>134.97</v>
      </c>
      <c r="J30413" s="3">
        <v>92.8</v>
      </c>
      <c r="K30413">
        <v>2019</v>
      </c>
      <c r="L30413" t="s">
        <v>4964</v>
      </c>
      <c r="M30413"/>
      <c r="N30413"/>
      <c r="O30413"/>
    </row>
    <row r="30414" spans="1:15" x14ac:dyDescent="0.35">
      <c r="A30414" t="s">
        <v>2465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 s="5">
        <v>3</v>
      </c>
      <c r="H30414" s="3">
        <v>67.540000000000006</v>
      </c>
      <c r="I30414" s="3">
        <v>202.62</v>
      </c>
      <c r="J30414" s="3">
        <v>149.94</v>
      </c>
      <c r="K30414">
        <v>2019</v>
      </c>
      <c r="L30414" t="s">
        <v>4964</v>
      </c>
      <c r="M30414"/>
      <c r="N30414"/>
      <c r="O30414"/>
    </row>
    <row r="30415" spans="1:15" x14ac:dyDescent="0.35">
      <c r="A30415" t="s">
        <v>2465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 s="5">
        <v>3</v>
      </c>
      <c r="H30415" s="3">
        <v>28.84</v>
      </c>
      <c r="I30415" s="3">
        <v>86.52</v>
      </c>
      <c r="J30415" s="3">
        <v>87.24</v>
      </c>
      <c r="K30415">
        <v>2019</v>
      </c>
      <c r="L30415" t="s">
        <v>4964</v>
      </c>
      <c r="M30415"/>
      <c r="N30415"/>
      <c r="O30415"/>
    </row>
    <row r="30416" spans="1:15" x14ac:dyDescent="0.35">
      <c r="A30416" t="s">
        <v>2465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 s="5">
        <v>3</v>
      </c>
      <c r="H30416" s="3">
        <v>20.190000000000001</v>
      </c>
      <c r="I30416" s="3">
        <v>60.57</v>
      </c>
      <c r="J30416" s="3">
        <v>41.63</v>
      </c>
      <c r="K30416">
        <v>2019</v>
      </c>
      <c r="L30416" t="s">
        <v>4964</v>
      </c>
      <c r="M30416"/>
      <c r="N30416"/>
      <c r="O30416"/>
    </row>
    <row r="30417" spans="1:15" x14ac:dyDescent="0.35">
      <c r="A30417" t="s">
        <v>2465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 s="5">
        <v>3</v>
      </c>
      <c r="H30417" s="3">
        <v>202.33</v>
      </c>
      <c r="I30417" s="3">
        <v>606.99</v>
      </c>
      <c r="J30417" s="3">
        <v>561.47</v>
      </c>
      <c r="K30417">
        <v>2019</v>
      </c>
      <c r="L30417" t="s">
        <v>4964</v>
      </c>
      <c r="M30417"/>
      <c r="N30417"/>
      <c r="O30417"/>
    </row>
    <row r="30418" spans="1:15" x14ac:dyDescent="0.35">
      <c r="A30418" t="s">
        <v>2466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 s="5">
        <v>3</v>
      </c>
      <c r="H30418" s="3">
        <v>600.26</v>
      </c>
      <c r="I30418" s="3">
        <v>1800.78</v>
      </c>
      <c r="J30418" s="3">
        <v>1816.95</v>
      </c>
      <c r="K30418">
        <v>2019</v>
      </c>
      <c r="L30418" t="s">
        <v>4964</v>
      </c>
      <c r="M30418"/>
      <c r="N30418"/>
      <c r="O30418"/>
    </row>
    <row r="30419" spans="1:15" x14ac:dyDescent="0.35">
      <c r="A30419" t="s">
        <v>2466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 s="5">
        <v>3</v>
      </c>
      <c r="H30419" s="3">
        <v>198.04</v>
      </c>
      <c r="I30419" s="3">
        <v>594.12</v>
      </c>
      <c r="J30419" s="3">
        <v>439.64</v>
      </c>
      <c r="K30419">
        <v>2019</v>
      </c>
      <c r="L30419" t="s">
        <v>4964</v>
      </c>
      <c r="M30419"/>
      <c r="N30419"/>
      <c r="O30419"/>
    </row>
    <row r="30420" spans="1:15" x14ac:dyDescent="0.35">
      <c r="A30420" t="s">
        <v>2466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 s="5">
        <v>3</v>
      </c>
      <c r="H30420" s="3">
        <v>202.33</v>
      </c>
      <c r="I30420" s="3">
        <v>606.99</v>
      </c>
      <c r="J30420" s="3">
        <v>561.47</v>
      </c>
      <c r="K30420">
        <v>2019</v>
      </c>
      <c r="L30420" t="s">
        <v>4964</v>
      </c>
      <c r="M30420"/>
      <c r="N30420"/>
      <c r="O30420"/>
    </row>
    <row r="30421" spans="1:15" x14ac:dyDescent="0.35">
      <c r="A30421" t="s">
        <v>2466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 s="5">
        <v>3</v>
      </c>
      <c r="H30421" s="3">
        <v>202.33</v>
      </c>
      <c r="I30421" s="3">
        <v>606.99</v>
      </c>
      <c r="J30421" s="3">
        <v>561.47</v>
      </c>
      <c r="K30421">
        <v>2019</v>
      </c>
      <c r="L30421" t="s">
        <v>4964</v>
      </c>
      <c r="M30421"/>
      <c r="N30421"/>
      <c r="O30421"/>
    </row>
    <row r="30422" spans="1:15" x14ac:dyDescent="0.35">
      <c r="A30422" t="s">
        <v>2467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 s="5">
        <v>3</v>
      </c>
      <c r="H30422" s="3">
        <v>647.99</v>
      </c>
      <c r="I30422" s="3">
        <v>1943.97</v>
      </c>
      <c r="J30422" s="3">
        <v>1795.31</v>
      </c>
      <c r="K30422">
        <v>2019</v>
      </c>
      <c r="L30422" t="s">
        <v>4964</v>
      </c>
      <c r="M30422"/>
      <c r="N30422"/>
      <c r="O30422"/>
    </row>
    <row r="30423" spans="1:15" x14ac:dyDescent="0.35">
      <c r="A30423" t="s">
        <v>2467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 s="5">
        <v>3</v>
      </c>
      <c r="H30423" s="3">
        <v>1229.46</v>
      </c>
      <c r="I30423" s="3">
        <v>3688.38</v>
      </c>
      <c r="J30423" s="3">
        <v>3317.43</v>
      </c>
      <c r="K30423">
        <v>2019</v>
      </c>
      <c r="L30423" t="s">
        <v>4964</v>
      </c>
      <c r="M30423"/>
      <c r="N30423"/>
      <c r="O30423"/>
    </row>
    <row r="30424" spans="1:15" x14ac:dyDescent="0.35">
      <c r="A30424" t="s">
        <v>2639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 s="5">
        <v>3</v>
      </c>
      <c r="H30424" s="3">
        <v>209.26</v>
      </c>
      <c r="I30424" s="3">
        <v>627.78</v>
      </c>
      <c r="J30424" s="3">
        <v>557.46</v>
      </c>
      <c r="K30424">
        <v>2019</v>
      </c>
      <c r="L30424" t="s">
        <v>4964</v>
      </c>
      <c r="M30424"/>
      <c r="N30424"/>
      <c r="O30424"/>
    </row>
    <row r="30425" spans="1:15" x14ac:dyDescent="0.35">
      <c r="A30425" t="s">
        <v>2639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 s="5">
        <v>3</v>
      </c>
      <c r="H30425" s="3">
        <v>744.27</v>
      </c>
      <c r="I30425" s="3">
        <v>2232.81</v>
      </c>
      <c r="J30425" s="3">
        <v>1982.74</v>
      </c>
      <c r="K30425">
        <v>2019</v>
      </c>
      <c r="L30425" t="s">
        <v>4964</v>
      </c>
      <c r="M30425"/>
      <c r="N30425"/>
      <c r="O30425"/>
    </row>
    <row r="30426" spans="1:15" x14ac:dyDescent="0.35">
      <c r="A30426" t="s">
        <v>2639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 s="5">
        <v>3</v>
      </c>
      <c r="H30426" s="3">
        <v>53.99</v>
      </c>
      <c r="I30426" s="3">
        <v>161.97</v>
      </c>
      <c r="J30426" s="3">
        <v>111.36</v>
      </c>
      <c r="K30426">
        <v>2019</v>
      </c>
      <c r="L30426" t="s">
        <v>4964</v>
      </c>
      <c r="M30426"/>
      <c r="N30426"/>
      <c r="O30426"/>
    </row>
    <row r="30427" spans="1:15" x14ac:dyDescent="0.35">
      <c r="A30427" t="s">
        <v>2639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 s="5">
        <v>3</v>
      </c>
      <c r="H30427" s="3">
        <v>196.33</v>
      </c>
      <c r="I30427" s="3">
        <v>588.99</v>
      </c>
      <c r="J30427" s="3">
        <v>435.85</v>
      </c>
      <c r="K30427">
        <v>2019</v>
      </c>
      <c r="L30427" t="s">
        <v>4964</v>
      </c>
      <c r="M30427"/>
      <c r="N30427"/>
      <c r="O30427"/>
    </row>
    <row r="30428" spans="1:15" x14ac:dyDescent="0.35">
      <c r="A30428" t="s">
        <v>2639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 s="5">
        <v>3</v>
      </c>
      <c r="H30428" s="3">
        <v>22.79</v>
      </c>
      <c r="I30428" s="3">
        <v>68.37</v>
      </c>
      <c r="J30428" s="3">
        <v>47.01</v>
      </c>
      <c r="K30428">
        <v>2019</v>
      </c>
      <c r="L30428" t="s">
        <v>4964</v>
      </c>
      <c r="M30428"/>
      <c r="N30428"/>
      <c r="O30428"/>
    </row>
    <row r="30429" spans="1:15" x14ac:dyDescent="0.35">
      <c r="A30429" t="s">
        <v>2639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 s="5">
        <v>3</v>
      </c>
      <c r="H30429" s="3">
        <v>1229.46</v>
      </c>
      <c r="I30429" s="3">
        <v>3688.38</v>
      </c>
      <c r="J30429" s="3">
        <v>3317.43</v>
      </c>
      <c r="K30429">
        <v>2019</v>
      </c>
      <c r="L30429" t="s">
        <v>4964</v>
      </c>
      <c r="M30429"/>
      <c r="N30429"/>
      <c r="O30429"/>
    </row>
    <row r="30430" spans="1:15" x14ac:dyDescent="0.35">
      <c r="A30430" t="s">
        <v>2639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 s="5">
        <v>3</v>
      </c>
      <c r="H30430" s="3">
        <v>33.770000000000003</v>
      </c>
      <c r="I30430" s="3">
        <v>101.31</v>
      </c>
      <c r="J30430" s="3">
        <v>74.98</v>
      </c>
      <c r="K30430">
        <v>2019</v>
      </c>
      <c r="L30430" t="s">
        <v>4964</v>
      </c>
      <c r="M30430"/>
      <c r="N30430"/>
      <c r="O30430"/>
    </row>
    <row r="30431" spans="1:15" x14ac:dyDescent="0.35">
      <c r="A30431" t="s">
        <v>2639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 s="5">
        <v>3</v>
      </c>
      <c r="H30431" s="3">
        <v>736.15</v>
      </c>
      <c r="I30431" s="3">
        <v>2208.4499999999998</v>
      </c>
      <c r="J30431" s="3">
        <v>1961.09</v>
      </c>
      <c r="K30431">
        <v>2019</v>
      </c>
      <c r="L30431" t="s">
        <v>4964</v>
      </c>
      <c r="M30431"/>
      <c r="N30431"/>
      <c r="O30431"/>
    </row>
    <row r="30432" spans="1:15" x14ac:dyDescent="0.35">
      <c r="A30432" t="s">
        <v>2639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 s="5">
        <v>3</v>
      </c>
      <c r="H30432" s="3">
        <v>28.84</v>
      </c>
      <c r="I30432" s="3">
        <v>86.52</v>
      </c>
      <c r="J30432" s="3">
        <v>87.24</v>
      </c>
      <c r="K30432">
        <v>2019</v>
      </c>
      <c r="L30432" t="s">
        <v>4964</v>
      </c>
      <c r="M30432"/>
      <c r="N30432"/>
      <c r="O30432"/>
    </row>
    <row r="30433" spans="1:15" x14ac:dyDescent="0.35">
      <c r="A30433" t="s">
        <v>2639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 s="5">
        <v>3</v>
      </c>
      <c r="H30433" s="3">
        <v>1242.8499999999999</v>
      </c>
      <c r="I30433" s="3">
        <v>3728.55</v>
      </c>
      <c r="J30433" s="3">
        <v>3353.57</v>
      </c>
      <c r="K30433">
        <v>2019</v>
      </c>
      <c r="L30433" t="s">
        <v>4964</v>
      </c>
      <c r="M30433"/>
      <c r="N30433"/>
      <c r="O30433"/>
    </row>
    <row r="30434" spans="1:15" x14ac:dyDescent="0.35">
      <c r="A30434" t="s">
        <v>2639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 s="5">
        <v>3</v>
      </c>
      <c r="H30434" s="3">
        <v>14.13</v>
      </c>
      <c r="I30434" s="3">
        <v>42.39</v>
      </c>
      <c r="J30434" s="3">
        <v>29.14</v>
      </c>
      <c r="K30434">
        <v>2019</v>
      </c>
      <c r="L30434" t="s">
        <v>4964</v>
      </c>
      <c r="M30434"/>
      <c r="N30434"/>
      <c r="O30434"/>
    </row>
    <row r="30435" spans="1:15" x14ac:dyDescent="0.35">
      <c r="A30435" t="s">
        <v>2639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 s="5">
        <v>3</v>
      </c>
      <c r="H30435" s="3">
        <v>20.190000000000001</v>
      </c>
      <c r="I30435" s="3">
        <v>60.57</v>
      </c>
      <c r="J30435" s="3">
        <v>41.63</v>
      </c>
      <c r="K30435">
        <v>2019</v>
      </c>
      <c r="L30435" t="s">
        <v>4964</v>
      </c>
      <c r="M30435"/>
      <c r="N30435"/>
      <c r="O30435"/>
    </row>
    <row r="30436" spans="1:15" x14ac:dyDescent="0.35">
      <c r="A30436" t="s">
        <v>4987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 s="5">
        <v>3</v>
      </c>
      <c r="H30436" s="3">
        <v>20.190000000000001</v>
      </c>
      <c r="I30436" s="3">
        <v>60.57</v>
      </c>
      <c r="J30436" s="3">
        <v>41.63</v>
      </c>
      <c r="K30436">
        <v>2019</v>
      </c>
      <c r="L30436" t="s">
        <v>4956</v>
      </c>
      <c r="M30436"/>
      <c r="N30436"/>
      <c r="O30436"/>
    </row>
    <row r="30437" spans="1:15" x14ac:dyDescent="0.35">
      <c r="A30437" t="s">
        <v>2471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 s="5">
        <v>3</v>
      </c>
      <c r="H30437" s="3">
        <v>1466.01</v>
      </c>
      <c r="I30437" s="3">
        <v>4398.03</v>
      </c>
      <c r="J30437" s="3">
        <v>4556.3599999999997</v>
      </c>
      <c r="K30437">
        <v>2019</v>
      </c>
      <c r="L30437" t="s">
        <v>4956</v>
      </c>
      <c r="M30437"/>
      <c r="N30437"/>
      <c r="O30437"/>
    </row>
    <row r="30438" spans="1:15" x14ac:dyDescent="0.35">
      <c r="A30438" t="s">
        <v>2471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 s="5">
        <v>3</v>
      </c>
      <c r="H30438" s="3">
        <v>44.99</v>
      </c>
      <c r="I30438" s="3">
        <v>134.97</v>
      </c>
      <c r="J30438" s="3">
        <v>92.8</v>
      </c>
      <c r="K30438">
        <v>2019</v>
      </c>
      <c r="L30438" t="s">
        <v>4956</v>
      </c>
      <c r="M30438"/>
      <c r="N30438"/>
      <c r="O30438"/>
    </row>
    <row r="30439" spans="1:15" x14ac:dyDescent="0.35">
      <c r="A30439" t="s">
        <v>2471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 s="5">
        <v>3</v>
      </c>
      <c r="H30439" s="3">
        <v>600.26</v>
      </c>
      <c r="I30439" s="3">
        <v>1800.78</v>
      </c>
      <c r="J30439" s="3">
        <v>1816.95</v>
      </c>
      <c r="K30439">
        <v>2019</v>
      </c>
      <c r="L30439" t="s">
        <v>4956</v>
      </c>
      <c r="M30439"/>
      <c r="N30439"/>
      <c r="O30439"/>
    </row>
    <row r="30440" spans="1:15" x14ac:dyDescent="0.35">
      <c r="A30440" t="s">
        <v>2471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 s="5">
        <v>3</v>
      </c>
      <c r="H30440" s="3">
        <v>1308.94</v>
      </c>
      <c r="I30440" s="3">
        <v>3926.82</v>
      </c>
      <c r="J30440" s="3">
        <v>3962.05</v>
      </c>
      <c r="K30440">
        <v>2019</v>
      </c>
      <c r="L30440" t="s">
        <v>4956</v>
      </c>
      <c r="M30440"/>
      <c r="N30440"/>
      <c r="O30440"/>
    </row>
    <row r="30441" spans="1:15" x14ac:dyDescent="0.35">
      <c r="A30441" t="s">
        <v>2472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 s="5">
        <v>3</v>
      </c>
      <c r="H30441" s="3">
        <v>324.45</v>
      </c>
      <c r="I30441" s="3">
        <v>973.35</v>
      </c>
      <c r="J30441" s="3">
        <v>900.36</v>
      </c>
      <c r="K30441">
        <v>2019</v>
      </c>
      <c r="L30441" t="s">
        <v>4956</v>
      </c>
      <c r="M30441"/>
      <c r="N30441"/>
      <c r="O30441"/>
    </row>
    <row r="30442" spans="1:15" x14ac:dyDescent="0.35">
      <c r="A30442" t="s">
        <v>2472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 s="5">
        <v>3</v>
      </c>
      <c r="H30442" s="3">
        <v>600.26</v>
      </c>
      <c r="I30442" s="3">
        <v>1800.78</v>
      </c>
      <c r="J30442" s="3">
        <v>1816.95</v>
      </c>
      <c r="K30442">
        <v>2019</v>
      </c>
      <c r="L30442" t="s">
        <v>4956</v>
      </c>
      <c r="M30442"/>
      <c r="N30442"/>
      <c r="O30442"/>
    </row>
    <row r="30443" spans="1:15" x14ac:dyDescent="0.35">
      <c r="A30443" t="s">
        <v>2472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 s="5">
        <v>3</v>
      </c>
      <c r="H30443" s="3">
        <v>1308.94</v>
      </c>
      <c r="I30443" s="3">
        <v>3926.82</v>
      </c>
      <c r="J30443" s="3">
        <v>3962.05</v>
      </c>
      <c r="K30443">
        <v>2019</v>
      </c>
      <c r="L30443" t="s">
        <v>4956</v>
      </c>
      <c r="M30443"/>
      <c r="N30443"/>
      <c r="O30443"/>
    </row>
    <row r="30444" spans="1:15" x14ac:dyDescent="0.35">
      <c r="A30444" t="s">
        <v>2472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 s="5">
        <v>3</v>
      </c>
      <c r="H30444" s="3">
        <v>202.33</v>
      </c>
      <c r="I30444" s="3">
        <v>606.99</v>
      </c>
      <c r="J30444" s="3">
        <v>561.47</v>
      </c>
      <c r="K30444">
        <v>2019</v>
      </c>
      <c r="L30444" t="s">
        <v>4956</v>
      </c>
      <c r="M30444"/>
      <c r="N30444"/>
      <c r="O30444"/>
    </row>
    <row r="30445" spans="1:15" x14ac:dyDescent="0.35">
      <c r="A30445" t="s">
        <v>2473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 s="5">
        <v>3</v>
      </c>
      <c r="H30445" s="3">
        <v>1229.46</v>
      </c>
      <c r="I30445" s="3">
        <v>3688.38</v>
      </c>
      <c r="J30445" s="3">
        <v>3317.43</v>
      </c>
      <c r="K30445">
        <v>2019</v>
      </c>
      <c r="L30445" t="s">
        <v>4956</v>
      </c>
      <c r="M30445"/>
      <c r="N30445"/>
      <c r="O30445"/>
    </row>
    <row r="30446" spans="1:15" x14ac:dyDescent="0.35">
      <c r="A30446" t="s">
        <v>2473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 s="5">
        <v>3</v>
      </c>
      <c r="H30446" s="3">
        <v>647.99</v>
      </c>
      <c r="I30446" s="3">
        <v>1943.97</v>
      </c>
      <c r="J30446" s="3">
        <v>1795.31</v>
      </c>
      <c r="K30446">
        <v>2019</v>
      </c>
      <c r="L30446" t="s">
        <v>4956</v>
      </c>
      <c r="M30446"/>
      <c r="N30446"/>
      <c r="O30446"/>
    </row>
    <row r="30447" spans="1:15" x14ac:dyDescent="0.35">
      <c r="A30447" t="s">
        <v>2473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 s="5">
        <v>3</v>
      </c>
      <c r="H30447" s="3">
        <v>736.15</v>
      </c>
      <c r="I30447" s="3">
        <v>2208.4499999999998</v>
      </c>
      <c r="J30447" s="3">
        <v>1961.09</v>
      </c>
      <c r="K30447">
        <v>2019</v>
      </c>
      <c r="L30447" t="s">
        <v>4956</v>
      </c>
      <c r="M30447"/>
      <c r="N30447"/>
      <c r="O30447"/>
    </row>
    <row r="30448" spans="1:15" x14ac:dyDescent="0.35">
      <c r="A30448" t="s">
        <v>2473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 s="5">
        <v>3</v>
      </c>
      <c r="H30448" s="3">
        <v>209.26</v>
      </c>
      <c r="I30448" s="3">
        <v>627.78</v>
      </c>
      <c r="J30448" s="3">
        <v>557.46</v>
      </c>
      <c r="K30448">
        <v>2019</v>
      </c>
      <c r="L30448" t="s">
        <v>4956</v>
      </c>
      <c r="M30448"/>
      <c r="N30448"/>
      <c r="O30448"/>
    </row>
    <row r="30449" spans="1:15" x14ac:dyDescent="0.35">
      <c r="A30449" t="s">
        <v>2473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 s="5">
        <v>3</v>
      </c>
      <c r="H30449" s="3">
        <v>22.79</v>
      </c>
      <c r="I30449" s="3">
        <v>68.37</v>
      </c>
      <c r="J30449" s="3">
        <v>47.01</v>
      </c>
      <c r="K30449">
        <v>2019</v>
      </c>
      <c r="L30449" t="s">
        <v>4956</v>
      </c>
      <c r="M30449"/>
      <c r="N30449"/>
      <c r="O30449"/>
    </row>
    <row r="30450" spans="1:15" x14ac:dyDescent="0.35">
      <c r="A30450" t="s">
        <v>2624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 s="5">
        <v>3</v>
      </c>
      <c r="H30450" s="3">
        <v>1466.01</v>
      </c>
      <c r="I30450" s="3">
        <v>4398.03</v>
      </c>
      <c r="J30450" s="3">
        <v>4556.3599999999997</v>
      </c>
      <c r="K30450">
        <v>2019</v>
      </c>
      <c r="L30450" t="s">
        <v>4956</v>
      </c>
      <c r="M30450"/>
      <c r="N30450"/>
      <c r="O30450"/>
    </row>
    <row r="30451" spans="1:15" x14ac:dyDescent="0.35">
      <c r="A30451" t="s">
        <v>2624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 s="5">
        <v>3</v>
      </c>
      <c r="H30451" s="3">
        <v>44.99</v>
      </c>
      <c r="I30451" s="3">
        <v>134.97</v>
      </c>
      <c r="J30451" s="3">
        <v>92.8</v>
      </c>
      <c r="K30451">
        <v>2019</v>
      </c>
      <c r="L30451" t="s">
        <v>4956</v>
      </c>
      <c r="M30451"/>
      <c r="N30451"/>
      <c r="O30451"/>
    </row>
    <row r="30452" spans="1:15" x14ac:dyDescent="0.35">
      <c r="A30452" t="s">
        <v>2624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 s="5">
        <v>3</v>
      </c>
      <c r="H30452" s="3">
        <v>600.26</v>
      </c>
      <c r="I30452" s="3">
        <v>1800.78</v>
      </c>
      <c r="J30452" s="3">
        <v>1816.95</v>
      </c>
      <c r="K30452">
        <v>2019</v>
      </c>
      <c r="L30452" t="s">
        <v>4956</v>
      </c>
      <c r="M30452"/>
      <c r="N30452"/>
      <c r="O30452"/>
    </row>
    <row r="30453" spans="1:15" x14ac:dyDescent="0.35">
      <c r="A30453" t="s">
        <v>5256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 s="5">
        <v>3</v>
      </c>
      <c r="H30453" s="3">
        <v>202.33</v>
      </c>
      <c r="I30453" s="3">
        <v>606.99</v>
      </c>
      <c r="J30453" s="3">
        <v>561.47</v>
      </c>
      <c r="K30453">
        <v>2019</v>
      </c>
      <c r="L30453" t="s">
        <v>4956</v>
      </c>
      <c r="M30453"/>
      <c r="N30453"/>
      <c r="O30453"/>
    </row>
    <row r="30454" spans="1:15" x14ac:dyDescent="0.35">
      <c r="A30454" t="s">
        <v>2475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 s="5">
        <v>3</v>
      </c>
      <c r="H30454" s="3">
        <v>33.770000000000003</v>
      </c>
      <c r="I30454" s="3">
        <v>101.31</v>
      </c>
      <c r="J30454" s="3">
        <v>74.98</v>
      </c>
      <c r="K30454">
        <v>2019</v>
      </c>
      <c r="L30454" t="s">
        <v>4956</v>
      </c>
      <c r="M30454"/>
      <c r="N30454"/>
      <c r="O30454"/>
    </row>
    <row r="30455" spans="1:15" x14ac:dyDescent="0.35">
      <c r="A30455" t="s">
        <v>2478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 s="5">
        <v>3</v>
      </c>
      <c r="H30455" s="3">
        <v>647.99</v>
      </c>
      <c r="I30455" s="3">
        <v>1943.97</v>
      </c>
      <c r="J30455" s="3">
        <v>1795.31</v>
      </c>
      <c r="K30455">
        <v>2019</v>
      </c>
      <c r="L30455" t="s">
        <v>4960</v>
      </c>
      <c r="M30455"/>
      <c r="N30455"/>
      <c r="O30455"/>
    </row>
    <row r="30456" spans="1:15" x14ac:dyDescent="0.35">
      <c r="A30456" t="s">
        <v>2478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 s="5">
        <v>3</v>
      </c>
      <c r="H30456" s="3">
        <v>1242.8499999999999</v>
      </c>
      <c r="I30456" s="3">
        <v>3728.55</v>
      </c>
      <c r="J30456" s="3">
        <v>3353.57</v>
      </c>
      <c r="K30456">
        <v>2019</v>
      </c>
      <c r="L30456" t="s">
        <v>4960</v>
      </c>
      <c r="M30456"/>
      <c r="N30456"/>
      <c r="O30456"/>
    </row>
    <row r="30457" spans="1:15" x14ac:dyDescent="0.35">
      <c r="A30457" t="s">
        <v>2478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 s="5">
        <v>3</v>
      </c>
      <c r="H30457" s="3">
        <v>33.770000000000003</v>
      </c>
      <c r="I30457" s="3">
        <v>101.31</v>
      </c>
      <c r="J30457" s="3">
        <v>74.98</v>
      </c>
      <c r="K30457">
        <v>2019</v>
      </c>
      <c r="L30457" t="s">
        <v>4960</v>
      </c>
      <c r="M30457"/>
      <c r="N30457"/>
      <c r="O30457"/>
    </row>
    <row r="30458" spans="1:15" x14ac:dyDescent="0.35">
      <c r="A30458" t="s">
        <v>2479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 s="5">
        <v>3</v>
      </c>
      <c r="H30458" s="3">
        <v>44.99</v>
      </c>
      <c r="I30458" s="3">
        <v>134.97</v>
      </c>
      <c r="J30458" s="3">
        <v>92.8</v>
      </c>
      <c r="K30458">
        <v>2019</v>
      </c>
      <c r="L30458" t="s">
        <v>4960</v>
      </c>
      <c r="M30458"/>
      <c r="N30458"/>
      <c r="O30458"/>
    </row>
    <row r="30459" spans="1:15" x14ac:dyDescent="0.35">
      <c r="A30459" t="s">
        <v>2479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 s="5">
        <v>3</v>
      </c>
      <c r="H30459" s="3">
        <v>1466.01</v>
      </c>
      <c r="I30459" s="3">
        <v>4398.03</v>
      </c>
      <c r="J30459" s="3">
        <v>4556.3599999999997</v>
      </c>
      <c r="K30459">
        <v>2019</v>
      </c>
      <c r="L30459" t="s">
        <v>4960</v>
      </c>
      <c r="M30459"/>
      <c r="N30459"/>
      <c r="O30459"/>
    </row>
    <row r="30460" spans="1:15" x14ac:dyDescent="0.35">
      <c r="A30460" t="s">
        <v>2479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 s="5">
        <v>3</v>
      </c>
      <c r="H30460" s="3">
        <v>28.84</v>
      </c>
      <c r="I30460" s="3">
        <v>86.52</v>
      </c>
      <c r="J30460" s="3">
        <v>87.24</v>
      </c>
      <c r="K30460">
        <v>2019</v>
      </c>
      <c r="L30460" t="s">
        <v>4960</v>
      </c>
      <c r="M30460"/>
      <c r="N30460"/>
      <c r="O30460"/>
    </row>
    <row r="30461" spans="1:15" x14ac:dyDescent="0.35">
      <c r="A30461" t="s">
        <v>2479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 s="5">
        <v>3</v>
      </c>
      <c r="H30461" s="3">
        <v>1308.94</v>
      </c>
      <c r="I30461" s="3">
        <v>3926.82</v>
      </c>
      <c r="J30461" s="3">
        <v>3962.05</v>
      </c>
      <c r="K30461">
        <v>2019</v>
      </c>
      <c r="L30461" t="s">
        <v>4960</v>
      </c>
      <c r="M30461"/>
      <c r="N30461"/>
      <c r="O30461"/>
    </row>
    <row r="30462" spans="1:15" x14ac:dyDescent="0.35">
      <c r="A30462" t="s">
        <v>2617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 s="5">
        <v>3</v>
      </c>
      <c r="H30462" s="3">
        <v>28.84</v>
      </c>
      <c r="I30462" s="3">
        <v>86.52</v>
      </c>
      <c r="J30462" s="3">
        <v>87.24</v>
      </c>
      <c r="K30462">
        <v>2019</v>
      </c>
      <c r="L30462" t="s">
        <v>4960</v>
      </c>
      <c r="M30462"/>
      <c r="N30462"/>
      <c r="O30462"/>
    </row>
    <row r="30463" spans="1:15" x14ac:dyDescent="0.35">
      <c r="A30463" t="s">
        <v>2617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 s="5">
        <v>3</v>
      </c>
      <c r="H30463" s="3">
        <v>14.13</v>
      </c>
      <c r="I30463" s="3">
        <v>42.39</v>
      </c>
      <c r="J30463" s="3">
        <v>29.14</v>
      </c>
      <c r="K30463">
        <v>2019</v>
      </c>
      <c r="L30463" t="s">
        <v>4960</v>
      </c>
      <c r="M30463"/>
      <c r="N30463"/>
      <c r="O30463"/>
    </row>
    <row r="30464" spans="1:15" x14ac:dyDescent="0.35">
      <c r="A30464" t="s">
        <v>2617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 s="5">
        <v>3</v>
      </c>
      <c r="H30464" s="3">
        <v>141.62</v>
      </c>
      <c r="I30464" s="3">
        <v>424.86</v>
      </c>
      <c r="J30464" s="3">
        <v>314.39</v>
      </c>
      <c r="K30464">
        <v>2019</v>
      </c>
      <c r="L30464" t="s">
        <v>4960</v>
      </c>
      <c r="M30464"/>
      <c r="N30464"/>
      <c r="O30464"/>
    </row>
    <row r="30465" spans="1:15" x14ac:dyDescent="0.35">
      <c r="A30465" t="s">
        <v>2617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 s="5">
        <v>3</v>
      </c>
      <c r="H30465" s="3">
        <v>24.29</v>
      </c>
      <c r="I30465" s="3">
        <v>72.87</v>
      </c>
      <c r="J30465" s="3">
        <v>53.93</v>
      </c>
      <c r="K30465">
        <v>2019</v>
      </c>
      <c r="L30465" t="s">
        <v>4960</v>
      </c>
      <c r="M30465"/>
      <c r="N30465"/>
      <c r="O30465"/>
    </row>
    <row r="30466" spans="1:15" x14ac:dyDescent="0.35">
      <c r="A30466" t="s">
        <v>2617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 s="5">
        <v>3</v>
      </c>
      <c r="H30466" s="3">
        <v>53.99</v>
      </c>
      <c r="I30466" s="3">
        <v>161.97</v>
      </c>
      <c r="J30466" s="3">
        <v>111.36</v>
      </c>
      <c r="K30466">
        <v>2019</v>
      </c>
      <c r="L30466" t="s">
        <v>4960</v>
      </c>
      <c r="M30466"/>
      <c r="N30466"/>
      <c r="O30466"/>
    </row>
    <row r="30467" spans="1:15" x14ac:dyDescent="0.35">
      <c r="A30467" t="s">
        <v>2617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 s="5">
        <v>3</v>
      </c>
      <c r="H30467" s="3">
        <v>209.26</v>
      </c>
      <c r="I30467" s="3">
        <v>627.78</v>
      </c>
      <c r="J30467" s="3">
        <v>557.46</v>
      </c>
      <c r="K30467">
        <v>2019</v>
      </c>
      <c r="L30467" t="s">
        <v>4960</v>
      </c>
      <c r="M30467"/>
      <c r="N30467"/>
      <c r="O30467"/>
    </row>
    <row r="30468" spans="1:15" x14ac:dyDescent="0.35">
      <c r="A30468" t="s">
        <v>2617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 s="5">
        <v>3</v>
      </c>
      <c r="H30468" s="3">
        <v>28.84</v>
      </c>
      <c r="I30468" s="3">
        <v>86.52</v>
      </c>
      <c r="J30468" s="3">
        <v>87.24</v>
      </c>
      <c r="K30468">
        <v>2019</v>
      </c>
      <c r="L30468" t="s">
        <v>4960</v>
      </c>
      <c r="M30468"/>
      <c r="N30468"/>
      <c r="O30468"/>
    </row>
    <row r="30469" spans="1:15" x14ac:dyDescent="0.35">
      <c r="A30469" t="s">
        <v>2617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 s="5">
        <v>3</v>
      </c>
      <c r="H30469" s="3">
        <v>44.99</v>
      </c>
      <c r="I30469" s="3">
        <v>134.97</v>
      </c>
      <c r="J30469" s="3">
        <v>92.8</v>
      </c>
      <c r="K30469">
        <v>2019</v>
      </c>
      <c r="L30469" t="s">
        <v>4960</v>
      </c>
      <c r="M30469"/>
      <c r="N30469"/>
      <c r="O30469"/>
    </row>
    <row r="30470" spans="1:15" x14ac:dyDescent="0.35">
      <c r="A30470" t="s">
        <v>2617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 s="5">
        <v>3</v>
      </c>
      <c r="H30470" s="3">
        <v>20.190000000000001</v>
      </c>
      <c r="I30470" s="3">
        <v>60.57</v>
      </c>
      <c r="J30470" s="3">
        <v>41.63</v>
      </c>
      <c r="K30470">
        <v>2019</v>
      </c>
      <c r="L30470" t="s">
        <v>4960</v>
      </c>
      <c r="M30470"/>
      <c r="N30470"/>
      <c r="O30470"/>
    </row>
    <row r="30471" spans="1:15" x14ac:dyDescent="0.35">
      <c r="A30471" t="s">
        <v>2617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 s="5">
        <v>3</v>
      </c>
      <c r="H30471" s="3">
        <v>647.99</v>
      </c>
      <c r="I30471" s="3">
        <v>1943.97</v>
      </c>
      <c r="J30471" s="3">
        <v>1795.31</v>
      </c>
      <c r="K30471">
        <v>2019</v>
      </c>
      <c r="L30471" t="s">
        <v>4960</v>
      </c>
      <c r="M30471"/>
      <c r="N30471"/>
      <c r="O30471"/>
    </row>
    <row r="30472" spans="1:15" x14ac:dyDescent="0.35">
      <c r="A30472" t="s">
        <v>2617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 s="5">
        <v>3</v>
      </c>
      <c r="H30472" s="3">
        <v>35.99</v>
      </c>
      <c r="I30472" s="3">
        <v>107.97</v>
      </c>
      <c r="J30472" s="3">
        <v>74.239999999999995</v>
      </c>
      <c r="K30472">
        <v>2019</v>
      </c>
      <c r="L30472" t="s">
        <v>4960</v>
      </c>
      <c r="M30472"/>
      <c r="N30472"/>
      <c r="O30472"/>
    </row>
    <row r="30473" spans="1:15" x14ac:dyDescent="0.35">
      <c r="A30473" t="s">
        <v>2617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 s="5">
        <v>3</v>
      </c>
      <c r="H30473" s="3">
        <v>647.99</v>
      </c>
      <c r="I30473" s="3">
        <v>1943.97</v>
      </c>
      <c r="J30473" s="3">
        <v>1795.31</v>
      </c>
      <c r="K30473">
        <v>2019</v>
      </c>
      <c r="L30473" t="s">
        <v>4960</v>
      </c>
      <c r="M30473"/>
      <c r="N30473"/>
      <c r="O30473"/>
    </row>
    <row r="30474" spans="1:15" x14ac:dyDescent="0.35">
      <c r="A30474" t="s">
        <v>2481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 s="5">
        <v>3</v>
      </c>
      <c r="H30474" s="3">
        <v>44.99</v>
      </c>
      <c r="I30474" s="3">
        <v>134.97</v>
      </c>
      <c r="J30474" s="3">
        <v>92.8</v>
      </c>
      <c r="K30474">
        <v>2019</v>
      </c>
      <c r="L30474" t="s">
        <v>4960</v>
      </c>
      <c r="M30474"/>
      <c r="N30474"/>
      <c r="O30474"/>
    </row>
    <row r="30475" spans="1:15" x14ac:dyDescent="0.35">
      <c r="A30475" t="s">
        <v>2481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 s="5">
        <v>3</v>
      </c>
      <c r="H30475" s="3">
        <v>35.99</v>
      </c>
      <c r="I30475" s="3">
        <v>107.97</v>
      </c>
      <c r="J30475" s="3">
        <v>74.239999999999995</v>
      </c>
      <c r="K30475">
        <v>2019</v>
      </c>
      <c r="L30475" t="s">
        <v>4960</v>
      </c>
      <c r="M30475"/>
      <c r="N30475"/>
      <c r="O30475"/>
    </row>
    <row r="30476" spans="1:15" x14ac:dyDescent="0.35">
      <c r="A30476" t="s">
        <v>2481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 s="5">
        <v>3</v>
      </c>
      <c r="H30476" s="3">
        <v>1466.01</v>
      </c>
      <c r="I30476" s="3">
        <v>4398.03</v>
      </c>
      <c r="J30476" s="3">
        <v>4556.3599999999997</v>
      </c>
      <c r="K30476">
        <v>2019</v>
      </c>
      <c r="L30476" t="s">
        <v>4960</v>
      </c>
      <c r="M30476"/>
      <c r="N30476"/>
      <c r="O30476"/>
    </row>
    <row r="30477" spans="1:15" x14ac:dyDescent="0.35">
      <c r="A30477" t="s">
        <v>2481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 s="5">
        <v>3</v>
      </c>
      <c r="H30477" s="3">
        <v>1308.94</v>
      </c>
      <c r="I30477" s="3">
        <v>3926.82</v>
      </c>
      <c r="J30477" s="3">
        <v>3962.05</v>
      </c>
      <c r="K30477">
        <v>2019</v>
      </c>
      <c r="L30477" t="s">
        <v>4960</v>
      </c>
      <c r="M30477"/>
      <c r="N30477"/>
      <c r="O30477"/>
    </row>
    <row r="30478" spans="1:15" x14ac:dyDescent="0.35">
      <c r="A30478" t="s">
        <v>2482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 s="5">
        <v>3</v>
      </c>
      <c r="H30478" s="3">
        <v>67.540000000000006</v>
      </c>
      <c r="I30478" s="3">
        <v>202.62</v>
      </c>
      <c r="J30478" s="3">
        <v>149.94</v>
      </c>
      <c r="K30478">
        <v>2019</v>
      </c>
      <c r="L30478" t="s">
        <v>4960</v>
      </c>
      <c r="M30478"/>
      <c r="N30478"/>
      <c r="O30478"/>
    </row>
    <row r="30479" spans="1:15" x14ac:dyDescent="0.35">
      <c r="A30479" t="s">
        <v>2482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 s="5">
        <v>3</v>
      </c>
      <c r="H30479" s="3">
        <v>600.26</v>
      </c>
      <c r="I30479" s="3">
        <v>1800.78</v>
      </c>
      <c r="J30479" s="3">
        <v>1816.95</v>
      </c>
      <c r="K30479">
        <v>2019</v>
      </c>
      <c r="L30479" t="s">
        <v>4960</v>
      </c>
      <c r="M30479"/>
      <c r="N30479"/>
      <c r="O30479"/>
    </row>
    <row r="30480" spans="1:15" x14ac:dyDescent="0.35">
      <c r="A30480" t="s">
        <v>2483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 s="5">
        <v>3</v>
      </c>
      <c r="H30480" s="3">
        <v>28.84</v>
      </c>
      <c r="I30480" s="3">
        <v>86.52</v>
      </c>
      <c r="J30480" s="3">
        <v>87.24</v>
      </c>
      <c r="K30480">
        <v>2019</v>
      </c>
      <c r="L30480" t="s">
        <v>4960</v>
      </c>
      <c r="M30480"/>
      <c r="N30480"/>
      <c r="O30480"/>
    </row>
    <row r="30481" spans="1:15" x14ac:dyDescent="0.35">
      <c r="A30481" t="s">
        <v>2483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 s="5">
        <v>3</v>
      </c>
      <c r="H30481" s="3">
        <v>36.450000000000003</v>
      </c>
      <c r="I30481" s="3">
        <v>109.35</v>
      </c>
      <c r="J30481" s="3">
        <v>80.91</v>
      </c>
      <c r="K30481">
        <v>2019</v>
      </c>
      <c r="L30481" t="s">
        <v>4960</v>
      </c>
      <c r="M30481"/>
      <c r="N30481"/>
      <c r="O30481"/>
    </row>
    <row r="30482" spans="1:15" x14ac:dyDescent="0.35">
      <c r="A30482" t="s">
        <v>2483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 s="5">
        <v>3</v>
      </c>
      <c r="H30482" s="3">
        <v>647.99</v>
      </c>
      <c r="I30482" s="3">
        <v>1943.97</v>
      </c>
      <c r="J30482" s="3">
        <v>1795.31</v>
      </c>
      <c r="K30482">
        <v>2019</v>
      </c>
      <c r="L30482" t="s">
        <v>4960</v>
      </c>
      <c r="M30482"/>
      <c r="N30482"/>
      <c r="O30482"/>
    </row>
    <row r="30483" spans="1:15" x14ac:dyDescent="0.35">
      <c r="A30483" t="s">
        <v>2483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 s="5">
        <v>3</v>
      </c>
      <c r="H30483" s="3">
        <v>744.27</v>
      </c>
      <c r="I30483" s="3">
        <v>2232.81</v>
      </c>
      <c r="J30483" s="3">
        <v>1982.74</v>
      </c>
      <c r="K30483">
        <v>2019</v>
      </c>
      <c r="L30483" t="s">
        <v>4960</v>
      </c>
      <c r="M30483"/>
      <c r="N30483"/>
      <c r="O30483"/>
    </row>
    <row r="30484" spans="1:15" x14ac:dyDescent="0.35">
      <c r="A30484" t="s">
        <v>2483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 s="5">
        <v>3</v>
      </c>
      <c r="H30484" s="3">
        <v>1229.46</v>
      </c>
      <c r="I30484" s="3">
        <v>3688.38</v>
      </c>
      <c r="J30484" s="3">
        <v>3317.43</v>
      </c>
      <c r="K30484">
        <v>2019</v>
      </c>
      <c r="L30484" t="s">
        <v>4960</v>
      </c>
      <c r="M30484"/>
      <c r="N30484"/>
      <c r="O30484"/>
    </row>
    <row r="30485" spans="1:15" x14ac:dyDescent="0.35">
      <c r="A30485" t="s">
        <v>2483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 s="5">
        <v>3</v>
      </c>
      <c r="H30485" s="3">
        <v>11.99</v>
      </c>
      <c r="I30485" s="3">
        <v>35.97</v>
      </c>
      <c r="J30485" s="3">
        <v>24.74</v>
      </c>
      <c r="K30485">
        <v>2019</v>
      </c>
      <c r="L30485" t="s">
        <v>4960</v>
      </c>
      <c r="M30485"/>
      <c r="N30485"/>
      <c r="O30485"/>
    </row>
    <row r="30486" spans="1:15" x14ac:dyDescent="0.35">
      <c r="A30486" t="s">
        <v>2483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 s="5">
        <v>3</v>
      </c>
      <c r="H30486" s="3">
        <v>35.99</v>
      </c>
      <c r="I30486" s="3">
        <v>107.97</v>
      </c>
      <c r="J30486" s="3">
        <v>74.239999999999995</v>
      </c>
      <c r="K30486">
        <v>2019</v>
      </c>
      <c r="L30486" t="s">
        <v>4960</v>
      </c>
      <c r="M30486"/>
      <c r="N30486"/>
      <c r="O30486"/>
    </row>
    <row r="30487" spans="1:15" x14ac:dyDescent="0.35">
      <c r="A30487" t="s">
        <v>2483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 s="5">
        <v>3</v>
      </c>
      <c r="H30487" s="3">
        <v>1242.8499999999999</v>
      </c>
      <c r="I30487" s="3">
        <v>3728.55</v>
      </c>
      <c r="J30487" s="3">
        <v>3353.57</v>
      </c>
      <c r="K30487">
        <v>2019</v>
      </c>
      <c r="L30487" t="s">
        <v>4960</v>
      </c>
      <c r="M30487"/>
      <c r="N30487"/>
      <c r="O30487"/>
    </row>
    <row r="30488" spans="1:15" x14ac:dyDescent="0.35">
      <c r="A30488" t="s">
        <v>2483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 s="5">
        <v>3</v>
      </c>
      <c r="H30488" s="3">
        <v>736.15</v>
      </c>
      <c r="I30488" s="3">
        <v>2208.4499999999998</v>
      </c>
      <c r="J30488" s="3">
        <v>1961.09</v>
      </c>
      <c r="K30488">
        <v>2019</v>
      </c>
      <c r="L30488" t="s">
        <v>4960</v>
      </c>
      <c r="M30488"/>
      <c r="N30488"/>
      <c r="O30488"/>
    </row>
    <row r="30489" spans="1:15" x14ac:dyDescent="0.35">
      <c r="A30489" t="s">
        <v>2483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 s="5">
        <v>3</v>
      </c>
      <c r="H30489" s="3">
        <v>24.29</v>
      </c>
      <c r="I30489" s="3">
        <v>72.87</v>
      </c>
      <c r="J30489" s="3">
        <v>53.93</v>
      </c>
      <c r="K30489">
        <v>2019</v>
      </c>
      <c r="L30489" t="s">
        <v>4960</v>
      </c>
      <c r="M30489"/>
      <c r="N30489"/>
      <c r="O30489"/>
    </row>
    <row r="30490" spans="1:15" x14ac:dyDescent="0.35">
      <c r="A30490" t="s">
        <v>2632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 s="5">
        <v>3</v>
      </c>
      <c r="H30490" s="3">
        <v>1229.46</v>
      </c>
      <c r="I30490" s="3">
        <v>3688.38</v>
      </c>
      <c r="J30490" s="3">
        <v>3317.43</v>
      </c>
      <c r="K30490">
        <v>2019</v>
      </c>
      <c r="L30490" t="s">
        <v>4960</v>
      </c>
      <c r="M30490"/>
      <c r="N30490"/>
      <c r="O30490"/>
    </row>
    <row r="30491" spans="1:15" x14ac:dyDescent="0.35">
      <c r="A30491" t="s">
        <v>2485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 s="5">
        <v>3</v>
      </c>
      <c r="H30491" s="3">
        <v>149.03</v>
      </c>
      <c r="I30491" s="3">
        <v>447.09</v>
      </c>
      <c r="J30491" s="3">
        <v>330.85</v>
      </c>
      <c r="K30491">
        <v>2019</v>
      </c>
      <c r="L30491" t="s">
        <v>4965</v>
      </c>
      <c r="M30491"/>
      <c r="N30491"/>
      <c r="O30491"/>
    </row>
    <row r="30492" spans="1:15" x14ac:dyDescent="0.35">
      <c r="A30492" t="s">
        <v>2485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 s="5">
        <v>3</v>
      </c>
      <c r="H30492" s="3">
        <v>600.26</v>
      </c>
      <c r="I30492" s="3">
        <v>1800.78</v>
      </c>
      <c r="J30492" s="3">
        <v>1816.95</v>
      </c>
      <c r="K30492">
        <v>2019</v>
      </c>
      <c r="L30492" t="s">
        <v>4965</v>
      </c>
      <c r="M30492"/>
      <c r="N30492"/>
      <c r="O30492"/>
    </row>
    <row r="30493" spans="1:15" x14ac:dyDescent="0.35">
      <c r="A30493" t="s">
        <v>2485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 s="5">
        <v>3</v>
      </c>
      <c r="H30493" s="3">
        <v>35.99</v>
      </c>
      <c r="I30493" s="3">
        <v>107.97</v>
      </c>
      <c r="J30493" s="3">
        <v>74.239999999999995</v>
      </c>
      <c r="K30493">
        <v>2019</v>
      </c>
      <c r="L30493" t="s">
        <v>4965</v>
      </c>
      <c r="M30493"/>
      <c r="N30493"/>
      <c r="O30493"/>
    </row>
    <row r="30494" spans="1:15" x14ac:dyDescent="0.35">
      <c r="A30494" t="s">
        <v>2485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 s="5">
        <v>3</v>
      </c>
      <c r="H30494" s="3">
        <v>202.33</v>
      </c>
      <c r="I30494" s="3">
        <v>606.99</v>
      </c>
      <c r="J30494" s="3">
        <v>561.47</v>
      </c>
      <c r="K30494">
        <v>2019</v>
      </c>
      <c r="L30494" t="s">
        <v>4965</v>
      </c>
      <c r="M30494"/>
      <c r="N30494"/>
      <c r="O30494"/>
    </row>
    <row r="30495" spans="1:15" x14ac:dyDescent="0.35">
      <c r="A30495" t="s">
        <v>2485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 s="5">
        <v>3</v>
      </c>
      <c r="H30495" s="3">
        <v>1308.94</v>
      </c>
      <c r="I30495" s="3">
        <v>3926.82</v>
      </c>
      <c r="J30495" s="3">
        <v>3962.05</v>
      </c>
      <c r="K30495">
        <v>2019</v>
      </c>
      <c r="L30495" t="s">
        <v>4965</v>
      </c>
      <c r="M30495"/>
      <c r="N30495"/>
      <c r="O30495"/>
    </row>
    <row r="30496" spans="1:15" x14ac:dyDescent="0.35">
      <c r="A30496" t="s">
        <v>2485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 s="5">
        <v>3</v>
      </c>
      <c r="H30496" s="3">
        <v>14.13</v>
      </c>
      <c r="I30496" s="3">
        <v>42.39</v>
      </c>
      <c r="J30496" s="3">
        <v>29.14</v>
      </c>
      <c r="K30496">
        <v>2019</v>
      </c>
      <c r="L30496" t="s">
        <v>4965</v>
      </c>
      <c r="M30496"/>
      <c r="N30496"/>
      <c r="O30496"/>
    </row>
    <row r="30497" spans="1:15" x14ac:dyDescent="0.35">
      <c r="A30497" t="s">
        <v>2485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 s="5">
        <v>3</v>
      </c>
      <c r="H30497" s="3">
        <v>20.190000000000001</v>
      </c>
      <c r="I30497" s="3">
        <v>60.57</v>
      </c>
      <c r="J30497" s="3">
        <v>41.63</v>
      </c>
      <c r="K30497">
        <v>2019</v>
      </c>
      <c r="L30497" t="s">
        <v>4965</v>
      </c>
      <c r="M30497"/>
      <c r="N30497"/>
      <c r="O30497"/>
    </row>
    <row r="30498" spans="1:15" x14ac:dyDescent="0.35">
      <c r="A30498" t="s">
        <v>2485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 s="5">
        <v>3</v>
      </c>
      <c r="H30498" s="3">
        <v>183.94</v>
      </c>
      <c r="I30498" s="3">
        <v>551.82000000000005</v>
      </c>
      <c r="J30498" s="3">
        <v>510.43</v>
      </c>
      <c r="K30498">
        <v>2019</v>
      </c>
      <c r="L30498" t="s">
        <v>4965</v>
      </c>
      <c r="M30498"/>
      <c r="N30498"/>
      <c r="O30498"/>
    </row>
    <row r="30499" spans="1:15" x14ac:dyDescent="0.35">
      <c r="A30499" t="s">
        <v>2485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 s="5">
        <v>3</v>
      </c>
      <c r="H30499" s="3">
        <v>35.99</v>
      </c>
      <c r="I30499" s="3">
        <v>107.97</v>
      </c>
      <c r="J30499" s="3">
        <v>74.239999999999995</v>
      </c>
      <c r="K30499">
        <v>2019</v>
      </c>
      <c r="L30499" t="s">
        <v>4965</v>
      </c>
      <c r="M30499"/>
      <c r="N30499"/>
      <c r="O30499"/>
    </row>
    <row r="30500" spans="1:15" x14ac:dyDescent="0.35">
      <c r="A30500" t="s">
        <v>2485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 s="5">
        <v>3</v>
      </c>
      <c r="H30500" s="3">
        <v>53.99</v>
      </c>
      <c r="I30500" s="3">
        <v>161.97</v>
      </c>
      <c r="J30500" s="3">
        <v>111.36</v>
      </c>
      <c r="K30500">
        <v>2019</v>
      </c>
      <c r="L30500" t="s">
        <v>4965</v>
      </c>
      <c r="M30500"/>
      <c r="N30500"/>
      <c r="O30500"/>
    </row>
    <row r="30501" spans="1:15" x14ac:dyDescent="0.35">
      <c r="A30501" t="s">
        <v>2485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 s="5">
        <v>3</v>
      </c>
      <c r="H30501" s="3">
        <v>28.84</v>
      </c>
      <c r="I30501" s="3">
        <v>86.52</v>
      </c>
      <c r="J30501" s="3">
        <v>87.24</v>
      </c>
      <c r="K30501">
        <v>2019</v>
      </c>
      <c r="L30501" t="s">
        <v>4965</v>
      </c>
      <c r="M30501"/>
      <c r="N30501"/>
      <c r="O30501"/>
    </row>
    <row r="30502" spans="1:15" x14ac:dyDescent="0.35">
      <c r="A30502" t="s">
        <v>2485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 s="5">
        <v>3</v>
      </c>
      <c r="H30502" s="3">
        <v>780.82</v>
      </c>
      <c r="I30502" s="3">
        <v>2342.46</v>
      </c>
      <c r="J30502" s="3">
        <v>2166.77</v>
      </c>
      <c r="K30502">
        <v>2019</v>
      </c>
      <c r="L30502" t="s">
        <v>4965</v>
      </c>
      <c r="M30502"/>
      <c r="N30502"/>
      <c r="O30502"/>
    </row>
    <row r="30503" spans="1:15" x14ac:dyDescent="0.35">
      <c r="A30503" t="s">
        <v>2485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 s="5">
        <v>3</v>
      </c>
      <c r="H30503" s="3">
        <v>324.45</v>
      </c>
      <c r="I30503" s="3">
        <v>973.35</v>
      </c>
      <c r="J30503" s="3">
        <v>900.36</v>
      </c>
      <c r="K30503">
        <v>2019</v>
      </c>
      <c r="L30503" t="s">
        <v>4965</v>
      </c>
      <c r="M30503"/>
      <c r="N30503"/>
      <c r="O30503"/>
    </row>
    <row r="30504" spans="1:15" x14ac:dyDescent="0.35">
      <c r="A30504" t="s">
        <v>2486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 s="5">
        <v>3</v>
      </c>
      <c r="H30504" s="3">
        <v>44.99</v>
      </c>
      <c r="I30504" s="3">
        <v>134.97</v>
      </c>
      <c r="J30504" s="3">
        <v>92.8</v>
      </c>
      <c r="K30504">
        <v>2019</v>
      </c>
      <c r="L30504" t="s">
        <v>4965</v>
      </c>
      <c r="M30504"/>
      <c r="N30504"/>
      <c r="O30504"/>
    </row>
    <row r="30505" spans="1:15" x14ac:dyDescent="0.35">
      <c r="A30505" t="s">
        <v>2486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 s="5">
        <v>3</v>
      </c>
      <c r="H30505" s="3">
        <v>67.540000000000006</v>
      </c>
      <c r="I30505" s="3">
        <v>202.62</v>
      </c>
      <c r="J30505" s="3">
        <v>149.94</v>
      </c>
      <c r="K30505">
        <v>2019</v>
      </c>
      <c r="L30505" t="s">
        <v>4965</v>
      </c>
      <c r="M30505"/>
      <c r="N30505"/>
      <c r="O30505"/>
    </row>
    <row r="30506" spans="1:15" x14ac:dyDescent="0.35">
      <c r="A30506" t="s">
        <v>2486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 s="5">
        <v>3</v>
      </c>
      <c r="H30506" s="3">
        <v>324.45</v>
      </c>
      <c r="I30506" s="3">
        <v>973.35</v>
      </c>
      <c r="J30506" s="3">
        <v>900.36</v>
      </c>
      <c r="K30506">
        <v>2019</v>
      </c>
      <c r="L30506" t="s">
        <v>4965</v>
      </c>
      <c r="M30506"/>
      <c r="N30506"/>
      <c r="O30506"/>
    </row>
    <row r="30507" spans="1:15" x14ac:dyDescent="0.35">
      <c r="A30507" t="s">
        <v>2486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 s="5">
        <v>3</v>
      </c>
      <c r="H30507" s="3">
        <v>20.190000000000001</v>
      </c>
      <c r="I30507" s="3">
        <v>60.57</v>
      </c>
      <c r="J30507" s="3">
        <v>41.63</v>
      </c>
      <c r="K30507">
        <v>2019</v>
      </c>
      <c r="L30507" t="s">
        <v>4965</v>
      </c>
      <c r="M30507"/>
      <c r="N30507"/>
      <c r="O30507"/>
    </row>
    <row r="30508" spans="1:15" x14ac:dyDescent="0.35">
      <c r="A30508" t="s">
        <v>2486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 s="5">
        <v>3</v>
      </c>
      <c r="H30508" s="3">
        <v>600.26</v>
      </c>
      <c r="I30508" s="3">
        <v>1800.78</v>
      </c>
      <c r="J30508" s="3">
        <v>1816.95</v>
      </c>
      <c r="K30508">
        <v>2019</v>
      </c>
      <c r="L30508" t="s">
        <v>4965</v>
      </c>
      <c r="M30508"/>
      <c r="N30508"/>
      <c r="O30508"/>
    </row>
    <row r="30509" spans="1:15" x14ac:dyDescent="0.35">
      <c r="A30509" t="s">
        <v>2486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 s="5">
        <v>3</v>
      </c>
      <c r="H30509" s="3">
        <v>183.94</v>
      </c>
      <c r="I30509" s="3">
        <v>551.82000000000005</v>
      </c>
      <c r="J30509" s="3">
        <v>510.43</v>
      </c>
      <c r="K30509">
        <v>2019</v>
      </c>
      <c r="L30509" t="s">
        <v>4965</v>
      </c>
      <c r="M30509"/>
      <c r="N30509"/>
      <c r="O30509"/>
    </row>
    <row r="30510" spans="1:15" x14ac:dyDescent="0.35">
      <c r="A30510" t="s">
        <v>2486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 s="5">
        <v>3</v>
      </c>
      <c r="H30510" s="3">
        <v>202.33</v>
      </c>
      <c r="I30510" s="3">
        <v>606.99</v>
      </c>
      <c r="J30510" s="3">
        <v>561.47</v>
      </c>
      <c r="K30510">
        <v>2019</v>
      </c>
      <c r="L30510" t="s">
        <v>4965</v>
      </c>
      <c r="M30510"/>
      <c r="N30510"/>
      <c r="O30510"/>
    </row>
    <row r="30511" spans="1:15" x14ac:dyDescent="0.35">
      <c r="A30511" t="s">
        <v>2486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 s="5">
        <v>3</v>
      </c>
      <c r="H30511" s="3">
        <v>324.45</v>
      </c>
      <c r="I30511" s="3">
        <v>973.35</v>
      </c>
      <c r="J30511" s="3">
        <v>900.36</v>
      </c>
      <c r="K30511">
        <v>2019</v>
      </c>
      <c r="L30511" t="s">
        <v>4965</v>
      </c>
      <c r="M30511"/>
      <c r="N30511"/>
      <c r="O30511"/>
    </row>
    <row r="30512" spans="1:15" x14ac:dyDescent="0.35">
      <c r="A30512" t="s">
        <v>2486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 s="5">
        <v>3</v>
      </c>
      <c r="H30512" s="3">
        <v>780.82</v>
      </c>
      <c r="I30512" s="3">
        <v>2342.46</v>
      </c>
      <c r="J30512" s="3">
        <v>2166.77</v>
      </c>
      <c r="K30512">
        <v>2019</v>
      </c>
      <c r="L30512" t="s">
        <v>4965</v>
      </c>
      <c r="M30512"/>
      <c r="N30512"/>
      <c r="O30512"/>
    </row>
    <row r="30513" spans="1:15" x14ac:dyDescent="0.35">
      <c r="A30513" t="s">
        <v>2486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 s="5">
        <v>3</v>
      </c>
      <c r="H30513" s="3">
        <v>28.84</v>
      </c>
      <c r="I30513" s="3">
        <v>86.52</v>
      </c>
      <c r="J30513" s="3">
        <v>87.24</v>
      </c>
      <c r="K30513">
        <v>2019</v>
      </c>
      <c r="L30513" t="s">
        <v>4965</v>
      </c>
      <c r="M30513"/>
      <c r="N30513"/>
      <c r="O30513"/>
    </row>
    <row r="30514" spans="1:15" x14ac:dyDescent="0.35">
      <c r="A30514" t="s">
        <v>2486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 s="5">
        <v>3</v>
      </c>
      <c r="H30514" s="3">
        <v>600.26</v>
      </c>
      <c r="I30514" s="3">
        <v>1800.78</v>
      </c>
      <c r="J30514" s="3">
        <v>1816.95</v>
      </c>
      <c r="K30514">
        <v>2019</v>
      </c>
      <c r="L30514" t="s">
        <v>4965</v>
      </c>
      <c r="M30514"/>
      <c r="N30514"/>
      <c r="O30514"/>
    </row>
    <row r="30515" spans="1:15" x14ac:dyDescent="0.35">
      <c r="A30515" t="s">
        <v>2486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 s="5">
        <v>3</v>
      </c>
      <c r="H30515" s="3">
        <v>53.99</v>
      </c>
      <c r="I30515" s="3">
        <v>161.97</v>
      </c>
      <c r="J30515" s="3">
        <v>111.36</v>
      </c>
      <c r="K30515">
        <v>2019</v>
      </c>
      <c r="L30515" t="s">
        <v>4965</v>
      </c>
      <c r="M30515"/>
      <c r="N30515"/>
      <c r="O30515"/>
    </row>
    <row r="30516" spans="1:15" x14ac:dyDescent="0.35">
      <c r="A30516" t="s">
        <v>2486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 s="5">
        <v>3</v>
      </c>
      <c r="H30516" s="3">
        <v>198.04</v>
      </c>
      <c r="I30516" s="3">
        <v>594.12</v>
      </c>
      <c r="J30516" s="3">
        <v>439.64</v>
      </c>
      <c r="K30516">
        <v>2019</v>
      </c>
      <c r="L30516" t="s">
        <v>4965</v>
      </c>
      <c r="M30516"/>
      <c r="N30516"/>
      <c r="O30516"/>
    </row>
    <row r="30517" spans="1:15" x14ac:dyDescent="0.35">
      <c r="A30517" t="s">
        <v>2486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 s="5">
        <v>3</v>
      </c>
      <c r="H30517" s="3">
        <v>324.45</v>
      </c>
      <c r="I30517" s="3">
        <v>973.35</v>
      </c>
      <c r="J30517" s="3">
        <v>900.36</v>
      </c>
      <c r="K30517">
        <v>2019</v>
      </c>
      <c r="L30517" t="s">
        <v>4965</v>
      </c>
      <c r="M30517"/>
      <c r="N30517"/>
      <c r="O30517"/>
    </row>
    <row r="30518" spans="1:15" x14ac:dyDescent="0.35">
      <c r="A30518" t="s">
        <v>2487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 s="5">
        <v>3</v>
      </c>
      <c r="H30518" s="3">
        <v>744.27</v>
      </c>
      <c r="I30518" s="3">
        <v>2232.81</v>
      </c>
      <c r="J30518" s="3">
        <v>1982.74</v>
      </c>
      <c r="K30518">
        <v>2019</v>
      </c>
      <c r="L30518" t="s">
        <v>4965</v>
      </c>
      <c r="M30518"/>
      <c r="N30518"/>
      <c r="O30518"/>
    </row>
    <row r="30519" spans="1:15" x14ac:dyDescent="0.35">
      <c r="A30519" t="s">
        <v>2487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 s="5">
        <v>3</v>
      </c>
      <c r="H30519" s="3">
        <v>1229.46</v>
      </c>
      <c r="I30519" s="3">
        <v>3688.38</v>
      </c>
      <c r="J30519" s="3">
        <v>3317.43</v>
      </c>
      <c r="K30519">
        <v>2019</v>
      </c>
      <c r="L30519" t="s">
        <v>4965</v>
      </c>
      <c r="M30519"/>
      <c r="N30519"/>
      <c r="O30519"/>
    </row>
    <row r="30520" spans="1:15" x14ac:dyDescent="0.35">
      <c r="A30520" t="s">
        <v>2487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 s="5">
        <v>3</v>
      </c>
      <c r="H30520" s="3">
        <v>1242.8499999999999</v>
      </c>
      <c r="I30520" s="3">
        <v>3728.55</v>
      </c>
      <c r="J30520" s="3">
        <v>3353.57</v>
      </c>
      <c r="K30520">
        <v>2019</v>
      </c>
      <c r="L30520" t="s">
        <v>4965</v>
      </c>
      <c r="M30520"/>
      <c r="N30520"/>
      <c r="O30520"/>
    </row>
    <row r="30521" spans="1:15" x14ac:dyDescent="0.35">
      <c r="A30521" t="s">
        <v>2652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 s="5">
        <v>3</v>
      </c>
      <c r="H30521" s="3">
        <v>647.99</v>
      </c>
      <c r="I30521" s="3">
        <v>1943.97</v>
      </c>
      <c r="J30521" s="3">
        <v>1795.31</v>
      </c>
      <c r="K30521">
        <v>2019</v>
      </c>
      <c r="L30521" t="s">
        <v>4965</v>
      </c>
      <c r="M30521"/>
      <c r="N30521"/>
      <c r="O30521"/>
    </row>
    <row r="30522" spans="1:15" x14ac:dyDescent="0.35">
      <c r="A30522" t="s">
        <v>2652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 s="5">
        <v>3</v>
      </c>
      <c r="H30522" s="3">
        <v>53.99</v>
      </c>
      <c r="I30522" s="3">
        <v>161.97</v>
      </c>
      <c r="J30522" s="3">
        <v>111.36</v>
      </c>
      <c r="K30522">
        <v>2019</v>
      </c>
      <c r="L30522" t="s">
        <v>4965</v>
      </c>
      <c r="M30522"/>
      <c r="N30522"/>
      <c r="O30522"/>
    </row>
    <row r="30523" spans="1:15" x14ac:dyDescent="0.35">
      <c r="A30523" t="s">
        <v>2652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 s="5">
        <v>3</v>
      </c>
      <c r="H30523" s="3">
        <v>14.13</v>
      </c>
      <c r="I30523" s="3">
        <v>42.39</v>
      </c>
      <c r="J30523" s="3">
        <v>29.14</v>
      </c>
      <c r="K30523">
        <v>2019</v>
      </c>
      <c r="L30523" t="s">
        <v>4965</v>
      </c>
      <c r="M30523"/>
      <c r="N30523"/>
      <c r="O30523"/>
    </row>
    <row r="30524" spans="1:15" x14ac:dyDescent="0.35">
      <c r="A30524" t="s">
        <v>2652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 s="5">
        <v>3</v>
      </c>
      <c r="H30524" s="3">
        <v>1242.8499999999999</v>
      </c>
      <c r="I30524" s="3">
        <v>3728.55</v>
      </c>
      <c r="J30524" s="3">
        <v>3353.57</v>
      </c>
      <c r="K30524">
        <v>2019</v>
      </c>
      <c r="L30524" t="s">
        <v>4965</v>
      </c>
      <c r="M30524"/>
      <c r="N30524"/>
      <c r="O30524"/>
    </row>
    <row r="30525" spans="1:15" x14ac:dyDescent="0.35">
      <c r="A30525" t="s">
        <v>2488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 s="5">
        <v>3</v>
      </c>
      <c r="H30525" s="3">
        <v>780.82</v>
      </c>
      <c r="I30525" s="3">
        <v>2342.46</v>
      </c>
      <c r="J30525" s="3">
        <v>2166.77</v>
      </c>
      <c r="K30525">
        <v>2019</v>
      </c>
      <c r="L30525" t="s">
        <v>4965</v>
      </c>
      <c r="M30525"/>
      <c r="N30525"/>
      <c r="O30525"/>
    </row>
    <row r="30526" spans="1:15" x14ac:dyDescent="0.35">
      <c r="A30526" t="s">
        <v>2488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 s="5">
        <v>3</v>
      </c>
      <c r="H30526" s="3">
        <v>324.45</v>
      </c>
      <c r="I30526" s="3">
        <v>973.35</v>
      </c>
      <c r="J30526" s="3">
        <v>900.36</v>
      </c>
      <c r="K30526">
        <v>2019</v>
      </c>
      <c r="L30526" t="s">
        <v>4965</v>
      </c>
      <c r="M30526"/>
      <c r="N30526"/>
      <c r="O30526"/>
    </row>
    <row r="30527" spans="1:15" x14ac:dyDescent="0.35">
      <c r="A30527" t="s">
        <v>2488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 s="5">
        <v>3</v>
      </c>
      <c r="H30527" s="3">
        <v>1466.01</v>
      </c>
      <c r="I30527" s="3">
        <v>4398.03</v>
      </c>
      <c r="J30527" s="3">
        <v>4556.3599999999997</v>
      </c>
      <c r="K30527">
        <v>2019</v>
      </c>
      <c r="L30527" t="s">
        <v>4965</v>
      </c>
      <c r="M30527"/>
      <c r="N30527"/>
      <c r="O30527"/>
    </row>
    <row r="30528" spans="1:15" x14ac:dyDescent="0.35">
      <c r="A30528" t="s">
        <v>2488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 s="5">
        <v>3</v>
      </c>
      <c r="H30528" s="3">
        <v>780.82</v>
      </c>
      <c r="I30528" s="3">
        <v>2342.46</v>
      </c>
      <c r="J30528" s="3">
        <v>2166.77</v>
      </c>
      <c r="K30528">
        <v>2019</v>
      </c>
      <c r="L30528" t="s">
        <v>4965</v>
      </c>
      <c r="M30528"/>
      <c r="N30528"/>
      <c r="O30528"/>
    </row>
    <row r="30529" spans="1:15" x14ac:dyDescent="0.35">
      <c r="A30529" t="s">
        <v>2488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 s="5">
        <v>3</v>
      </c>
      <c r="H30529" s="3">
        <v>183.94</v>
      </c>
      <c r="I30529" s="3">
        <v>551.82000000000005</v>
      </c>
      <c r="J30529" s="3">
        <v>510.43</v>
      </c>
      <c r="K30529">
        <v>2019</v>
      </c>
      <c r="L30529" t="s">
        <v>4965</v>
      </c>
      <c r="M30529"/>
      <c r="N30529"/>
      <c r="O30529"/>
    </row>
    <row r="30530" spans="1:15" x14ac:dyDescent="0.35">
      <c r="A30530" t="s">
        <v>2489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 s="5">
        <v>3</v>
      </c>
      <c r="H30530" s="3">
        <v>1242.8499999999999</v>
      </c>
      <c r="I30530" s="3">
        <v>3728.55</v>
      </c>
      <c r="J30530" s="3">
        <v>3353.57</v>
      </c>
      <c r="K30530">
        <v>2019</v>
      </c>
      <c r="L30530" t="s">
        <v>4965</v>
      </c>
      <c r="M30530"/>
      <c r="N30530"/>
      <c r="O30530"/>
    </row>
    <row r="30531" spans="1:15" x14ac:dyDescent="0.35">
      <c r="A30531" t="s">
        <v>2489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 s="5">
        <v>3</v>
      </c>
      <c r="H30531" s="3">
        <v>33.770000000000003</v>
      </c>
      <c r="I30531" s="3">
        <v>101.31</v>
      </c>
      <c r="J30531" s="3">
        <v>74.98</v>
      </c>
      <c r="K30531">
        <v>2019</v>
      </c>
      <c r="L30531" t="s">
        <v>4965</v>
      </c>
      <c r="M30531"/>
      <c r="N30531"/>
      <c r="O30531"/>
    </row>
    <row r="30532" spans="1:15" x14ac:dyDescent="0.35">
      <c r="A30532" t="s">
        <v>2489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 s="5">
        <v>3</v>
      </c>
      <c r="H30532" s="3">
        <v>209.26</v>
      </c>
      <c r="I30532" s="3">
        <v>627.78</v>
      </c>
      <c r="J30532" s="3">
        <v>557.46</v>
      </c>
      <c r="K30532">
        <v>2019</v>
      </c>
      <c r="L30532" t="s">
        <v>4965</v>
      </c>
      <c r="M30532"/>
      <c r="N30532"/>
      <c r="O30532"/>
    </row>
    <row r="30533" spans="1:15" x14ac:dyDescent="0.35">
      <c r="A30533" t="s">
        <v>2640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 s="5">
        <v>3</v>
      </c>
      <c r="H30533" s="3">
        <v>647.99</v>
      </c>
      <c r="I30533" s="3">
        <v>1943.97</v>
      </c>
      <c r="J30533" s="3">
        <v>1795.31</v>
      </c>
      <c r="K30533">
        <v>2019</v>
      </c>
      <c r="L30533" t="s">
        <v>4965</v>
      </c>
      <c r="M30533"/>
      <c r="N30533"/>
      <c r="O30533"/>
    </row>
    <row r="30534" spans="1:15" x14ac:dyDescent="0.35">
      <c r="A30534" t="s">
        <v>2640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 s="5">
        <v>3</v>
      </c>
      <c r="H30534" s="3">
        <v>24.29</v>
      </c>
      <c r="I30534" s="3">
        <v>72.87</v>
      </c>
      <c r="J30534" s="3">
        <v>53.93</v>
      </c>
      <c r="K30534">
        <v>2019</v>
      </c>
      <c r="L30534" t="s">
        <v>4965</v>
      </c>
      <c r="M30534"/>
      <c r="N30534"/>
      <c r="O30534"/>
    </row>
    <row r="30535" spans="1:15" x14ac:dyDescent="0.35">
      <c r="A30535" t="s">
        <v>2640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 s="5">
        <v>3</v>
      </c>
      <c r="H30535" s="3">
        <v>88.93</v>
      </c>
      <c r="I30535" s="3">
        <v>266.79000000000002</v>
      </c>
      <c r="J30535" s="3">
        <v>197.43</v>
      </c>
      <c r="K30535">
        <v>2019</v>
      </c>
      <c r="L30535" t="s">
        <v>4965</v>
      </c>
      <c r="M30535"/>
      <c r="N30535"/>
      <c r="O30535"/>
    </row>
    <row r="30536" spans="1:15" x14ac:dyDescent="0.35">
      <c r="A30536" t="s">
        <v>2640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 s="5">
        <v>3</v>
      </c>
      <c r="H30536" s="3">
        <v>14.13</v>
      </c>
      <c r="I30536" s="3">
        <v>42.39</v>
      </c>
      <c r="J30536" s="3">
        <v>29.14</v>
      </c>
      <c r="K30536">
        <v>2019</v>
      </c>
      <c r="L30536" t="s">
        <v>4965</v>
      </c>
      <c r="M30536"/>
      <c r="N30536"/>
      <c r="O30536"/>
    </row>
    <row r="30537" spans="1:15" x14ac:dyDescent="0.35">
      <c r="A30537" t="s">
        <v>2640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 s="5">
        <v>3</v>
      </c>
      <c r="H30537" s="3">
        <v>209.26</v>
      </c>
      <c r="I30537" s="3">
        <v>627.78</v>
      </c>
      <c r="J30537" s="3">
        <v>557.46</v>
      </c>
      <c r="K30537">
        <v>2019</v>
      </c>
      <c r="L30537" t="s">
        <v>4965</v>
      </c>
      <c r="M30537"/>
      <c r="N30537"/>
      <c r="O30537"/>
    </row>
    <row r="30538" spans="1:15" x14ac:dyDescent="0.35">
      <c r="A30538" t="s">
        <v>2640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 s="5">
        <v>3</v>
      </c>
      <c r="H30538" s="3">
        <v>736.15</v>
      </c>
      <c r="I30538" s="3">
        <v>2208.4499999999998</v>
      </c>
      <c r="J30538" s="3">
        <v>1961.09</v>
      </c>
      <c r="K30538">
        <v>2019</v>
      </c>
      <c r="L30538" t="s">
        <v>4965</v>
      </c>
      <c r="M30538"/>
      <c r="N30538"/>
      <c r="O30538"/>
    </row>
    <row r="30539" spans="1:15" x14ac:dyDescent="0.35">
      <c r="A30539" t="s">
        <v>2640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 s="5">
        <v>3</v>
      </c>
      <c r="H30539" s="3">
        <v>744.27</v>
      </c>
      <c r="I30539" s="3">
        <v>2232.81</v>
      </c>
      <c r="J30539" s="3">
        <v>1982.74</v>
      </c>
      <c r="K30539">
        <v>2019</v>
      </c>
      <c r="L30539" t="s">
        <v>4965</v>
      </c>
      <c r="M30539"/>
      <c r="N30539"/>
      <c r="O30539"/>
    </row>
    <row r="30540" spans="1:15" x14ac:dyDescent="0.35">
      <c r="A30540" t="s">
        <v>2640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 s="5">
        <v>3</v>
      </c>
      <c r="H30540" s="3">
        <v>647.99</v>
      </c>
      <c r="I30540" s="3">
        <v>1943.97</v>
      </c>
      <c r="J30540" s="3">
        <v>1795.31</v>
      </c>
      <c r="K30540">
        <v>2019</v>
      </c>
      <c r="L30540" t="s">
        <v>4965</v>
      </c>
      <c r="M30540"/>
      <c r="N30540"/>
      <c r="O30540"/>
    </row>
    <row r="30541" spans="1:15" x14ac:dyDescent="0.35">
      <c r="A30541" t="s">
        <v>2640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 s="5">
        <v>3</v>
      </c>
      <c r="H30541" s="3">
        <v>647.99</v>
      </c>
      <c r="I30541" s="3">
        <v>1943.97</v>
      </c>
      <c r="J30541" s="3">
        <v>1795.31</v>
      </c>
      <c r="K30541">
        <v>2019</v>
      </c>
      <c r="L30541" t="s">
        <v>4965</v>
      </c>
      <c r="M30541"/>
      <c r="N30541"/>
      <c r="O30541"/>
    </row>
    <row r="30542" spans="1:15" x14ac:dyDescent="0.35">
      <c r="A30542" t="s">
        <v>4997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 s="5">
        <v>3</v>
      </c>
      <c r="H30542" s="3">
        <v>28.84</v>
      </c>
      <c r="I30542" s="3">
        <v>86.52</v>
      </c>
      <c r="J30542" s="3">
        <v>87.24</v>
      </c>
      <c r="K30542">
        <v>2019</v>
      </c>
      <c r="L30542" t="s">
        <v>4957</v>
      </c>
      <c r="M30542"/>
      <c r="N30542"/>
      <c r="O30542"/>
    </row>
    <row r="30543" spans="1:15" x14ac:dyDescent="0.35">
      <c r="A30543" t="s">
        <v>4997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 s="5">
        <v>3</v>
      </c>
      <c r="H30543" s="3">
        <v>15</v>
      </c>
      <c r="I30543" s="3">
        <v>45</v>
      </c>
      <c r="J30543" s="3">
        <v>30.94</v>
      </c>
      <c r="K30543">
        <v>2019</v>
      </c>
      <c r="L30543" t="s">
        <v>4957</v>
      </c>
      <c r="M30543"/>
      <c r="N30543"/>
      <c r="O30543"/>
    </row>
    <row r="30544" spans="1:15" x14ac:dyDescent="0.35">
      <c r="A30544" t="s">
        <v>4997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 s="5">
        <v>3</v>
      </c>
      <c r="H30544" s="3">
        <v>11.99</v>
      </c>
      <c r="I30544" s="3">
        <v>35.97</v>
      </c>
      <c r="J30544" s="3">
        <v>24.74</v>
      </c>
      <c r="K30544">
        <v>2019</v>
      </c>
      <c r="L30544" t="s">
        <v>4957</v>
      </c>
      <c r="M30544"/>
      <c r="N30544"/>
      <c r="O30544"/>
    </row>
    <row r="30545" spans="1:15" x14ac:dyDescent="0.35">
      <c r="A30545" t="s">
        <v>2491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 s="5">
        <v>3</v>
      </c>
      <c r="H30545" s="3">
        <v>88.93</v>
      </c>
      <c r="I30545" s="3">
        <v>266.79000000000002</v>
      </c>
      <c r="J30545" s="3">
        <v>197.43</v>
      </c>
      <c r="K30545">
        <v>2019</v>
      </c>
      <c r="L30545" t="s">
        <v>4957</v>
      </c>
      <c r="M30545"/>
      <c r="N30545"/>
      <c r="O30545"/>
    </row>
    <row r="30546" spans="1:15" x14ac:dyDescent="0.35">
      <c r="A30546" t="s">
        <v>2491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 s="5">
        <v>3</v>
      </c>
      <c r="H30546" s="3">
        <v>74.84</v>
      </c>
      <c r="I30546" s="3">
        <v>224.52</v>
      </c>
      <c r="J30546" s="3">
        <v>166.14</v>
      </c>
      <c r="K30546">
        <v>2019</v>
      </c>
      <c r="L30546" t="s">
        <v>4957</v>
      </c>
      <c r="M30546"/>
      <c r="N30546"/>
      <c r="O30546"/>
    </row>
    <row r="30547" spans="1:15" x14ac:dyDescent="0.35">
      <c r="A30547" t="s">
        <v>2491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 s="5">
        <v>3</v>
      </c>
      <c r="H30547" s="3">
        <v>1242.8499999999999</v>
      </c>
      <c r="I30547" s="3">
        <v>3728.55</v>
      </c>
      <c r="J30547" s="3">
        <v>3353.57</v>
      </c>
      <c r="K30547">
        <v>2019</v>
      </c>
      <c r="L30547" t="s">
        <v>4957</v>
      </c>
      <c r="M30547"/>
      <c r="N30547"/>
      <c r="O30547"/>
    </row>
    <row r="30548" spans="1:15" x14ac:dyDescent="0.35">
      <c r="A30548" t="s">
        <v>2491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 s="5">
        <v>3</v>
      </c>
      <c r="H30548" s="3">
        <v>736.15</v>
      </c>
      <c r="I30548" s="3">
        <v>2208.4499999999998</v>
      </c>
      <c r="J30548" s="3">
        <v>1961.09</v>
      </c>
      <c r="K30548">
        <v>2019</v>
      </c>
      <c r="L30548" t="s">
        <v>4957</v>
      </c>
      <c r="M30548"/>
      <c r="N30548"/>
      <c r="O30548"/>
    </row>
    <row r="30549" spans="1:15" x14ac:dyDescent="0.35">
      <c r="A30549" t="s">
        <v>2491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 s="5">
        <v>3</v>
      </c>
      <c r="H30549" s="3">
        <v>1229.46</v>
      </c>
      <c r="I30549" s="3">
        <v>3688.38</v>
      </c>
      <c r="J30549" s="3">
        <v>3317.43</v>
      </c>
      <c r="K30549">
        <v>2019</v>
      </c>
      <c r="L30549" t="s">
        <v>4957</v>
      </c>
      <c r="M30549"/>
      <c r="N30549"/>
      <c r="O30549"/>
    </row>
    <row r="30550" spans="1:15" x14ac:dyDescent="0.35">
      <c r="A30550" t="s">
        <v>2491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 s="5">
        <v>3</v>
      </c>
      <c r="H30550" s="3">
        <v>33.770000000000003</v>
      </c>
      <c r="I30550" s="3">
        <v>101.31</v>
      </c>
      <c r="J30550" s="3">
        <v>74.98</v>
      </c>
      <c r="K30550">
        <v>2019</v>
      </c>
      <c r="L30550" t="s">
        <v>4957</v>
      </c>
      <c r="M30550"/>
      <c r="N30550"/>
      <c r="O30550"/>
    </row>
    <row r="30551" spans="1:15" x14ac:dyDescent="0.35">
      <c r="A30551" t="s">
        <v>2494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 s="5">
        <v>3</v>
      </c>
      <c r="H30551" s="3">
        <v>22.79</v>
      </c>
      <c r="I30551" s="3">
        <v>68.37</v>
      </c>
      <c r="J30551" s="3">
        <v>47.01</v>
      </c>
      <c r="K30551">
        <v>2019</v>
      </c>
      <c r="L30551" t="s">
        <v>4957</v>
      </c>
      <c r="M30551"/>
      <c r="N30551"/>
      <c r="O30551"/>
    </row>
    <row r="30552" spans="1:15" x14ac:dyDescent="0.35">
      <c r="A30552" t="s">
        <v>2495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 s="5">
        <v>3</v>
      </c>
      <c r="H30552" s="3">
        <v>20.190000000000001</v>
      </c>
      <c r="I30552" s="3">
        <v>60.57</v>
      </c>
      <c r="J30552" s="3">
        <v>41.63</v>
      </c>
      <c r="K30552">
        <v>2019</v>
      </c>
      <c r="L30552" t="s">
        <v>4957</v>
      </c>
      <c r="M30552"/>
      <c r="N30552"/>
      <c r="O30552"/>
    </row>
    <row r="30553" spans="1:15" x14ac:dyDescent="0.35">
      <c r="A30553" t="s">
        <v>2495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 s="5">
        <v>3</v>
      </c>
      <c r="H30553" s="3">
        <v>324.45</v>
      </c>
      <c r="I30553" s="3">
        <v>973.35</v>
      </c>
      <c r="J30553" s="3">
        <v>900.36</v>
      </c>
      <c r="K30553">
        <v>2019</v>
      </c>
      <c r="L30553" t="s">
        <v>4957</v>
      </c>
      <c r="M30553"/>
      <c r="N30553"/>
      <c r="O30553"/>
    </row>
    <row r="30554" spans="1:15" x14ac:dyDescent="0.35">
      <c r="A30554" t="s">
        <v>2495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 s="5">
        <v>3</v>
      </c>
      <c r="H30554" s="3">
        <v>202.33</v>
      </c>
      <c r="I30554" s="3">
        <v>606.99</v>
      </c>
      <c r="J30554" s="3">
        <v>561.47</v>
      </c>
      <c r="K30554">
        <v>2019</v>
      </c>
      <c r="L30554" t="s">
        <v>4957</v>
      </c>
      <c r="M30554"/>
      <c r="N30554"/>
      <c r="O30554"/>
    </row>
    <row r="30555" spans="1:15" x14ac:dyDescent="0.35">
      <c r="A30555" t="s">
        <v>2495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 s="5">
        <v>3</v>
      </c>
      <c r="H30555" s="3">
        <v>1308.94</v>
      </c>
      <c r="I30555" s="3">
        <v>3926.82</v>
      </c>
      <c r="J30555" s="3">
        <v>3962.05</v>
      </c>
      <c r="K30555">
        <v>2019</v>
      </c>
      <c r="L30555" t="s">
        <v>4957</v>
      </c>
      <c r="M30555"/>
      <c r="N30555"/>
      <c r="O30555"/>
    </row>
    <row r="30556" spans="1:15" x14ac:dyDescent="0.35">
      <c r="A30556" t="s">
        <v>2495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 s="5">
        <v>3</v>
      </c>
      <c r="H30556" s="3">
        <v>183.94</v>
      </c>
      <c r="I30556" s="3">
        <v>551.82000000000005</v>
      </c>
      <c r="J30556" s="3">
        <v>510.43</v>
      </c>
      <c r="K30556">
        <v>2019</v>
      </c>
      <c r="L30556" t="s">
        <v>4957</v>
      </c>
      <c r="M30556"/>
      <c r="N30556"/>
      <c r="O30556"/>
    </row>
    <row r="30557" spans="1:15" x14ac:dyDescent="0.35">
      <c r="A30557" t="s">
        <v>2495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 s="5">
        <v>3</v>
      </c>
      <c r="H30557" s="3">
        <v>44.99</v>
      </c>
      <c r="I30557" s="3">
        <v>134.97</v>
      </c>
      <c r="J30557" s="3">
        <v>92.8</v>
      </c>
      <c r="K30557">
        <v>2019</v>
      </c>
      <c r="L30557" t="s">
        <v>4957</v>
      </c>
      <c r="M30557"/>
      <c r="N30557"/>
      <c r="O30557"/>
    </row>
    <row r="30558" spans="1:15" x14ac:dyDescent="0.35">
      <c r="A30558" t="s">
        <v>2495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 s="5">
        <v>3</v>
      </c>
      <c r="H30558" s="3">
        <v>20.190000000000001</v>
      </c>
      <c r="I30558" s="3">
        <v>60.57</v>
      </c>
      <c r="J30558" s="3">
        <v>41.63</v>
      </c>
      <c r="K30558">
        <v>2019</v>
      </c>
      <c r="L30558" t="s">
        <v>4957</v>
      </c>
      <c r="M30558"/>
      <c r="N30558"/>
      <c r="O30558"/>
    </row>
    <row r="30559" spans="1:15" x14ac:dyDescent="0.35">
      <c r="A30559" t="s">
        <v>2495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 s="5">
        <v>3</v>
      </c>
      <c r="H30559" s="3">
        <v>11.99</v>
      </c>
      <c r="I30559" s="3">
        <v>35.97</v>
      </c>
      <c r="J30559" s="3">
        <v>24.74</v>
      </c>
      <c r="K30559">
        <v>2019</v>
      </c>
      <c r="L30559" t="s">
        <v>4957</v>
      </c>
      <c r="M30559"/>
      <c r="N30559"/>
      <c r="O30559"/>
    </row>
    <row r="30560" spans="1:15" x14ac:dyDescent="0.35">
      <c r="A30560" t="s">
        <v>4998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 s="5">
        <v>3</v>
      </c>
      <c r="H30560" s="3">
        <v>22.79</v>
      </c>
      <c r="I30560" s="3">
        <v>68.37</v>
      </c>
      <c r="J30560" s="3">
        <v>47.01</v>
      </c>
      <c r="K30560">
        <v>2019</v>
      </c>
      <c r="L30560" t="s">
        <v>4957</v>
      </c>
      <c r="M30560"/>
      <c r="N30560"/>
      <c r="O30560"/>
    </row>
    <row r="30561" spans="1:15" x14ac:dyDescent="0.35">
      <c r="A30561" t="s">
        <v>4999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 s="5">
        <v>3</v>
      </c>
      <c r="H30561" s="3">
        <v>1229.46</v>
      </c>
      <c r="I30561" s="3">
        <v>3688.38</v>
      </c>
      <c r="J30561" s="3">
        <v>3317.43</v>
      </c>
      <c r="K30561">
        <v>2019</v>
      </c>
      <c r="L30561" t="s">
        <v>4957</v>
      </c>
      <c r="M30561"/>
      <c r="N30561"/>
      <c r="O30561"/>
    </row>
    <row r="30562" spans="1:15" x14ac:dyDescent="0.35">
      <c r="A30562" t="s">
        <v>4999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 s="5">
        <v>3</v>
      </c>
      <c r="H30562" s="3">
        <v>22.79</v>
      </c>
      <c r="I30562" s="3">
        <v>68.37</v>
      </c>
      <c r="J30562" s="3">
        <v>47.01</v>
      </c>
      <c r="K30562">
        <v>2019</v>
      </c>
      <c r="L30562" t="s">
        <v>4957</v>
      </c>
      <c r="M30562"/>
      <c r="N30562"/>
      <c r="O30562"/>
    </row>
    <row r="30563" spans="1:15" x14ac:dyDescent="0.35">
      <c r="A30563" t="s">
        <v>2496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 s="5">
        <v>3</v>
      </c>
      <c r="H30563" s="3">
        <v>1308.94</v>
      </c>
      <c r="I30563" s="3">
        <v>3926.82</v>
      </c>
      <c r="J30563" s="3">
        <v>3962.05</v>
      </c>
      <c r="K30563">
        <v>2019</v>
      </c>
      <c r="L30563" t="s">
        <v>4957</v>
      </c>
      <c r="M30563"/>
      <c r="N30563"/>
      <c r="O30563"/>
    </row>
    <row r="30564" spans="1:15" x14ac:dyDescent="0.35">
      <c r="A30564" t="s">
        <v>2496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 s="5">
        <v>3</v>
      </c>
      <c r="H30564" s="3">
        <v>780.82</v>
      </c>
      <c r="I30564" s="3">
        <v>2342.46</v>
      </c>
      <c r="J30564" s="3">
        <v>2166.77</v>
      </c>
      <c r="K30564">
        <v>2019</v>
      </c>
      <c r="L30564" t="s">
        <v>4957</v>
      </c>
      <c r="M30564"/>
      <c r="N30564"/>
      <c r="O30564"/>
    </row>
    <row r="30565" spans="1:15" x14ac:dyDescent="0.35">
      <c r="A30565" t="s">
        <v>2496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 s="5">
        <v>3</v>
      </c>
      <c r="H30565" s="3">
        <v>780.82</v>
      </c>
      <c r="I30565" s="3">
        <v>2342.46</v>
      </c>
      <c r="J30565" s="3">
        <v>2166.77</v>
      </c>
      <c r="K30565">
        <v>2019</v>
      </c>
      <c r="L30565" t="s">
        <v>4957</v>
      </c>
      <c r="M30565"/>
      <c r="N30565"/>
      <c r="O30565"/>
    </row>
    <row r="30566" spans="1:15" x14ac:dyDescent="0.35">
      <c r="A30566" t="s">
        <v>2497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 s="5">
        <v>3</v>
      </c>
      <c r="H30566" s="3">
        <v>1229.46</v>
      </c>
      <c r="I30566" s="3">
        <v>3688.38</v>
      </c>
      <c r="J30566" s="3">
        <v>3317.43</v>
      </c>
      <c r="K30566">
        <v>2019</v>
      </c>
      <c r="L30566" t="s">
        <v>4957</v>
      </c>
      <c r="M30566"/>
      <c r="N30566"/>
      <c r="O30566"/>
    </row>
    <row r="30567" spans="1:15" x14ac:dyDescent="0.35">
      <c r="A30567" t="s">
        <v>2625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 s="5">
        <v>3</v>
      </c>
      <c r="H30567" s="3">
        <v>600.26</v>
      </c>
      <c r="I30567" s="3">
        <v>1800.78</v>
      </c>
      <c r="J30567" s="3">
        <v>1816.95</v>
      </c>
      <c r="K30567">
        <v>2019</v>
      </c>
      <c r="L30567" t="s">
        <v>4957</v>
      </c>
      <c r="M30567"/>
      <c r="N30567"/>
      <c r="O30567"/>
    </row>
    <row r="30568" spans="1:15" x14ac:dyDescent="0.35">
      <c r="A30568" t="s">
        <v>2625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 s="5">
        <v>3</v>
      </c>
      <c r="H30568" s="3">
        <v>15</v>
      </c>
      <c r="I30568" s="3">
        <v>45</v>
      </c>
      <c r="J30568" s="3">
        <v>30.94</v>
      </c>
      <c r="K30568">
        <v>2019</v>
      </c>
      <c r="L30568" t="s">
        <v>4957</v>
      </c>
      <c r="M30568"/>
      <c r="N30568"/>
      <c r="O30568"/>
    </row>
    <row r="30569" spans="1:15" x14ac:dyDescent="0.35">
      <c r="A30569" t="s">
        <v>2625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 s="5">
        <v>3</v>
      </c>
      <c r="H30569" s="3">
        <v>67.540000000000006</v>
      </c>
      <c r="I30569" s="3">
        <v>202.62</v>
      </c>
      <c r="J30569" s="3">
        <v>149.94</v>
      </c>
      <c r="K30569">
        <v>2019</v>
      </c>
      <c r="L30569" t="s">
        <v>4957</v>
      </c>
      <c r="M30569"/>
      <c r="N30569"/>
      <c r="O30569"/>
    </row>
    <row r="30570" spans="1:15" x14ac:dyDescent="0.35">
      <c r="A30570" t="s">
        <v>2625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 s="5">
        <v>3</v>
      </c>
      <c r="H30570" s="3">
        <v>1466.01</v>
      </c>
      <c r="I30570" s="3">
        <v>4398.03</v>
      </c>
      <c r="J30570" s="3">
        <v>4556.3599999999997</v>
      </c>
      <c r="K30570">
        <v>2019</v>
      </c>
      <c r="L30570" t="s">
        <v>4957</v>
      </c>
      <c r="M30570"/>
      <c r="N30570"/>
      <c r="O30570"/>
    </row>
    <row r="30571" spans="1:15" x14ac:dyDescent="0.35">
      <c r="A30571" t="s">
        <v>2625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 s="5">
        <v>3</v>
      </c>
      <c r="H30571" s="3">
        <v>183.94</v>
      </c>
      <c r="I30571" s="3">
        <v>551.82000000000005</v>
      </c>
      <c r="J30571" s="3">
        <v>510.43</v>
      </c>
      <c r="K30571">
        <v>2019</v>
      </c>
      <c r="L30571" t="s">
        <v>4957</v>
      </c>
      <c r="M30571"/>
      <c r="N30571"/>
      <c r="O30571"/>
    </row>
    <row r="30572" spans="1:15" x14ac:dyDescent="0.35">
      <c r="A30572" t="s">
        <v>2625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 s="5">
        <v>3</v>
      </c>
      <c r="H30572" s="3">
        <v>20.190000000000001</v>
      </c>
      <c r="I30572" s="3">
        <v>60.57</v>
      </c>
      <c r="J30572" s="3">
        <v>41.63</v>
      </c>
      <c r="K30572">
        <v>2019</v>
      </c>
      <c r="L30572" t="s">
        <v>4957</v>
      </c>
      <c r="M30572"/>
      <c r="N30572"/>
      <c r="O30572"/>
    </row>
    <row r="30573" spans="1:15" x14ac:dyDescent="0.35">
      <c r="A30573" t="s">
        <v>2500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 s="5">
        <v>3</v>
      </c>
      <c r="H30573" s="3">
        <v>647.99</v>
      </c>
      <c r="I30573" s="3">
        <v>1943.97</v>
      </c>
      <c r="J30573" s="3">
        <v>1795.31</v>
      </c>
      <c r="K30573">
        <v>2019</v>
      </c>
      <c r="L30573" t="s">
        <v>4957</v>
      </c>
      <c r="M30573"/>
      <c r="N30573"/>
      <c r="O30573"/>
    </row>
    <row r="30574" spans="1:15" x14ac:dyDescent="0.35">
      <c r="A30574" t="s">
        <v>2500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 s="5">
        <v>3</v>
      </c>
      <c r="H30574" s="3">
        <v>1229.46</v>
      </c>
      <c r="I30574" s="3">
        <v>3688.38</v>
      </c>
      <c r="J30574" s="3">
        <v>3317.43</v>
      </c>
      <c r="K30574">
        <v>2019</v>
      </c>
      <c r="L30574" t="s">
        <v>4957</v>
      </c>
      <c r="M30574"/>
      <c r="N30574"/>
      <c r="O30574"/>
    </row>
    <row r="30575" spans="1:15" x14ac:dyDescent="0.35">
      <c r="A30575" t="s">
        <v>2500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 s="5">
        <v>3</v>
      </c>
      <c r="H30575" s="3">
        <v>53.99</v>
      </c>
      <c r="I30575" s="3">
        <v>161.97</v>
      </c>
      <c r="J30575" s="3">
        <v>111.36</v>
      </c>
      <c r="K30575">
        <v>2019</v>
      </c>
      <c r="L30575" t="s">
        <v>4957</v>
      </c>
      <c r="M30575"/>
      <c r="N30575"/>
      <c r="O30575"/>
    </row>
    <row r="30576" spans="1:15" x14ac:dyDescent="0.35">
      <c r="A30576" t="s">
        <v>2500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 s="5">
        <v>3</v>
      </c>
      <c r="H30576" s="3">
        <v>22.79</v>
      </c>
      <c r="I30576" s="3">
        <v>68.37</v>
      </c>
      <c r="J30576" s="3">
        <v>47.01</v>
      </c>
      <c r="K30576">
        <v>2019</v>
      </c>
      <c r="L30576" t="s">
        <v>4957</v>
      </c>
      <c r="M30576"/>
      <c r="N30576"/>
      <c r="O30576"/>
    </row>
    <row r="30577" spans="1:15" x14ac:dyDescent="0.35">
      <c r="A30577" t="s">
        <v>2500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 s="5">
        <v>3</v>
      </c>
      <c r="H30577" s="3">
        <v>28.84</v>
      </c>
      <c r="I30577" s="3">
        <v>86.52</v>
      </c>
      <c r="J30577" s="3">
        <v>87.24</v>
      </c>
      <c r="K30577">
        <v>2019</v>
      </c>
      <c r="L30577" t="s">
        <v>4957</v>
      </c>
      <c r="M30577"/>
      <c r="N30577"/>
      <c r="O30577"/>
    </row>
    <row r="30578" spans="1:15" x14ac:dyDescent="0.35">
      <c r="A30578" t="s">
        <v>2500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 s="5">
        <v>3</v>
      </c>
      <c r="H30578" s="3">
        <v>20.190000000000001</v>
      </c>
      <c r="I30578" s="3">
        <v>60.57</v>
      </c>
      <c r="J30578" s="3">
        <v>41.63</v>
      </c>
      <c r="K30578">
        <v>2019</v>
      </c>
      <c r="L30578" t="s">
        <v>4957</v>
      </c>
      <c r="M30578"/>
      <c r="N30578"/>
      <c r="O30578"/>
    </row>
    <row r="30579" spans="1:15" x14ac:dyDescent="0.35">
      <c r="A30579" t="s">
        <v>2500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 s="5">
        <v>3</v>
      </c>
      <c r="H30579" s="3">
        <v>196.33</v>
      </c>
      <c r="I30579" s="3">
        <v>588.99</v>
      </c>
      <c r="J30579" s="3">
        <v>435.85</v>
      </c>
      <c r="K30579">
        <v>2019</v>
      </c>
      <c r="L30579" t="s">
        <v>4957</v>
      </c>
      <c r="M30579"/>
      <c r="N30579"/>
      <c r="O30579"/>
    </row>
    <row r="30580" spans="1:15" x14ac:dyDescent="0.35">
      <c r="A30580" t="s">
        <v>2501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 s="5">
        <v>3</v>
      </c>
      <c r="H30580" s="3">
        <v>149.03</v>
      </c>
      <c r="I30580" s="3">
        <v>447.09</v>
      </c>
      <c r="J30580" s="3">
        <v>330.85</v>
      </c>
      <c r="K30580">
        <v>2019</v>
      </c>
      <c r="L30580" t="s">
        <v>4961</v>
      </c>
      <c r="M30580"/>
      <c r="N30580"/>
      <c r="O30580"/>
    </row>
    <row r="30581" spans="1:15" x14ac:dyDescent="0.35">
      <c r="A30581" t="s">
        <v>2501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 s="5">
        <v>3</v>
      </c>
      <c r="H30581" s="3">
        <v>1466.01</v>
      </c>
      <c r="I30581" s="3">
        <v>4398.03</v>
      </c>
      <c r="J30581" s="3">
        <v>4556.3599999999997</v>
      </c>
      <c r="K30581">
        <v>2019</v>
      </c>
      <c r="L30581" t="s">
        <v>4961</v>
      </c>
      <c r="M30581"/>
      <c r="N30581"/>
      <c r="O30581"/>
    </row>
    <row r="30582" spans="1:15" x14ac:dyDescent="0.35">
      <c r="A30582" t="s">
        <v>2501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 s="5">
        <v>3</v>
      </c>
      <c r="H30582" s="3">
        <v>11.99</v>
      </c>
      <c r="I30582" s="3">
        <v>35.97</v>
      </c>
      <c r="J30582" s="3">
        <v>24.74</v>
      </c>
      <c r="K30582">
        <v>2019</v>
      </c>
      <c r="L30582" t="s">
        <v>4961</v>
      </c>
      <c r="M30582"/>
      <c r="N30582"/>
      <c r="O30582"/>
    </row>
    <row r="30583" spans="1:15" x14ac:dyDescent="0.35">
      <c r="A30583" t="s">
        <v>2501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 s="5">
        <v>3</v>
      </c>
      <c r="H30583" s="3">
        <v>600.26</v>
      </c>
      <c r="I30583" s="3">
        <v>1800.78</v>
      </c>
      <c r="J30583" s="3">
        <v>1816.95</v>
      </c>
      <c r="K30583">
        <v>2019</v>
      </c>
      <c r="L30583" t="s">
        <v>4961</v>
      </c>
      <c r="M30583"/>
      <c r="N30583"/>
      <c r="O30583"/>
    </row>
    <row r="30584" spans="1:15" x14ac:dyDescent="0.35">
      <c r="A30584" t="s">
        <v>2502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 s="5">
        <v>3</v>
      </c>
      <c r="H30584" s="3">
        <v>1242.8499999999999</v>
      </c>
      <c r="I30584" s="3">
        <v>3728.55</v>
      </c>
      <c r="J30584" s="3">
        <v>3353.57</v>
      </c>
      <c r="K30584">
        <v>2019</v>
      </c>
      <c r="L30584" t="s">
        <v>4961</v>
      </c>
      <c r="M30584"/>
      <c r="N30584"/>
      <c r="O30584"/>
    </row>
    <row r="30585" spans="1:15" x14ac:dyDescent="0.35">
      <c r="A30585" t="s">
        <v>2502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 s="5">
        <v>3</v>
      </c>
      <c r="H30585" s="3">
        <v>35.99</v>
      </c>
      <c r="I30585" s="3">
        <v>107.97</v>
      </c>
      <c r="J30585" s="3">
        <v>74.239999999999995</v>
      </c>
      <c r="K30585">
        <v>2019</v>
      </c>
      <c r="L30585" t="s">
        <v>4961</v>
      </c>
      <c r="M30585"/>
      <c r="N30585"/>
      <c r="O30585"/>
    </row>
    <row r="30586" spans="1:15" x14ac:dyDescent="0.35">
      <c r="A30586" t="s">
        <v>2502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 s="5">
        <v>3</v>
      </c>
      <c r="H30586" s="3">
        <v>647.99</v>
      </c>
      <c r="I30586" s="3">
        <v>1943.97</v>
      </c>
      <c r="J30586" s="3">
        <v>1795.31</v>
      </c>
      <c r="K30586">
        <v>2019</v>
      </c>
      <c r="L30586" t="s">
        <v>4961</v>
      </c>
      <c r="M30586"/>
      <c r="N30586"/>
      <c r="O30586"/>
    </row>
    <row r="30587" spans="1:15" x14ac:dyDescent="0.35">
      <c r="A30587" t="s">
        <v>2502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 s="5">
        <v>3</v>
      </c>
      <c r="H30587" s="3">
        <v>15</v>
      </c>
      <c r="I30587" s="3">
        <v>45</v>
      </c>
      <c r="J30587" s="3">
        <v>30.94</v>
      </c>
      <c r="K30587">
        <v>2019</v>
      </c>
      <c r="L30587" t="s">
        <v>4961</v>
      </c>
      <c r="M30587"/>
      <c r="N30587"/>
      <c r="O30587"/>
    </row>
    <row r="30588" spans="1:15" x14ac:dyDescent="0.35">
      <c r="A30588" t="s">
        <v>2502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 s="5">
        <v>3</v>
      </c>
      <c r="H30588" s="3">
        <v>209.26</v>
      </c>
      <c r="I30588" s="3">
        <v>627.78</v>
      </c>
      <c r="J30588" s="3">
        <v>557.46</v>
      </c>
      <c r="K30588">
        <v>2019</v>
      </c>
      <c r="L30588" t="s">
        <v>4961</v>
      </c>
      <c r="M30588"/>
      <c r="N30588"/>
      <c r="O30588"/>
    </row>
    <row r="30589" spans="1:15" x14ac:dyDescent="0.35">
      <c r="A30589" t="s">
        <v>2502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 s="5">
        <v>3</v>
      </c>
      <c r="H30589" s="3">
        <v>209.26</v>
      </c>
      <c r="I30589" s="3">
        <v>627.78</v>
      </c>
      <c r="J30589" s="3">
        <v>557.46</v>
      </c>
      <c r="K30589">
        <v>2019</v>
      </c>
      <c r="L30589" t="s">
        <v>4961</v>
      </c>
      <c r="M30589"/>
      <c r="N30589"/>
      <c r="O30589"/>
    </row>
    <row r="30590" spans="1:15" x14ac:dyDescent="0.35">
      <c r="A30590" t="s">
        <v>2502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 s="5">
        <v>3</v>
      </c>
      <c r="H30590" s="3">
        <v>1229.46</v>
      </c>
      <c r="I30590" s="3">
        <v>3688.38</v>
      </c>
      <c r="J30590" s="3">
        <v>3317.43</v>
      </c>
      <c r="K30590">
        <v>2019</v>
      </c>
      <c r="L30590" t="s">
        <v>4961</v>
      </c>
      <c r="M30590"/>
      <c r="N30590"/>
      <c r="O30590"/>
    </row>
    <row r="30591" spans="1:15" x14ac:dyDescent="0.35">
      <c r="A30591" t="s">
        <v>2502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 s="5">
        <v>3</v>
      </c>
      <c r="H30591" s="3">
        <v>647.99</v>
      </c>
      <c r="I30591" s="3">
        <v>1943.97</v>
      </c>
      <c r="J30591" s="3">
        <v>1795.31</v>
      </c>
      <c r="K30591">
        <v>2019</v>
      </c>
      <c r="L30591" t="s">
        <v>4961</v>
      </c>
      <c r="M30591"/>
      <c r="N30591"/>
      <c r="O30591"/>
    </row>
    <row r="30592" spans="1:15" x14ac:dyDescent="0.35">
      <c r="A30592" t="s">
        <v>2502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 s="5">
        <v>3</v>
      </c>
      <c r="H30592" s="3">
        <v>1242.8499999999999</v>
      </c>
      <c r="I30592" s="3">
        <v>3728.55</v>
      </c>
      <c r="J30592" s="3">
        <v>3353.57</v>
      </c>
      <c r="K30592">
        <v>2019</v>
      </c>
      <c r="L30592" t="s">
        <v>4961</v>
      </c>
      <c r="M30592"/>
      <c r="N30592"/>
      <c r="O30592"/>
    </row>
    <row r="30593" spans="1:15" x14ac:dyDescent="0.35">
      <c r="A30593" t="s">
        <v>2502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 s="5">
        <v>3</v>
      </c>
      <c r="H30593" s="3">
        <v>647.99</v>
      </c>
      <c r="I30593" s="3">
        <v>1943.97</v>
      </c>
      <c r="J30593" s="3">
        <v>1795.31</v>
      </c>
      <c r="K30593">
        <v>2019</v>
      </c>
      <c r="L30593" t="s">
        <v>4961</v>
      </c>
      <c r="M30593"/>
      <c r="N30593"/>
      <c r="O30593"/>
    </row>
    <row r="30594" spans="1:15" x14ac:dyDescent="0.35">
      <c r="A30594" t="s">
        <v>2502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 s="5">
        <v>3</v>
      </c>
      <c r="H30594" s="3">
        <v>88.93</v>
      </c>
      <c r="I30594" s="3">
        <v>266.79000000000002</v>
      </c>
      <c r="J30594" s="3">
        <v>197.43</v>
      </c>
      <c r="K30594">
        <v>2019</v>
      </c>
      <c r="L30594" t="s">
        <v>4961</v>
      </c>
      <c r="M30594"/>
      <c r="N30594"/>
      <c r="O30594"/>
    </row>
    <row r="30595" spans="1:15" x14ac:dyDescent="0.35">
      <c r="A30595" t="s">
        <v>2502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 s="5">
        <v>3</v>
      </c>
      <c r="H30595" s="3">
        <v>736.15</v>
      </c>
      <c r="I30595" s="3">
        <v>2208.4499999999998</v>
      </c>
      <c r="J30595" s="3">
        <v>1961.09</v>
      </c>
      <c r="K30595">
        <v>2019</v>
      </c>
      <c r="L30595" t="s">
        <v>4961</v>
      </c>
      <c r="M30595"/>
      <c r="N30595"/>
      <c r="O30595"/>
    </row>
    <row r="30596" spans="1:15" x14ac:dyDescent="0.35">
      <c r="A30596" t="s">
        <v>2633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 s="5">
        <v>3</v>
      </c>
      <c r="H30596" s="3">
        <v>44.99</v>
      </c>
      <c r="I30596" s="3">
        <v>134.97</v>
      </c>
      <c r="J30596" s="3">
        <v>92.8</v>
      </c>
      <c r="K30596">
        <v>2019</v>
      </c>
      <c r="L30596" t="s">
        <v>4961</v>
      </c>
      <c r="M30596"/>
      <c r="N30596"/>
      <c r="O30596"/>
    </row>
    <row r="30597" spans="1:15" x14ac:dyDescent="0.35">
      <c r="A30597" t="s">
        <v>2633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 s="5">
        <v>3</v>
      </c>
      <c r="H30597" s="3">
        <v>1242.8499999999999</v>
      </c>
      <c r="I30597" s="3">
        <v>3728.55</v>
      </c>
      <c r="J30597" s="3">
        <v>3353.57</v>
      </c>
      <c r="K30597">
        <v>2019</v>
      </c>
      <c r="L30597" t="s">
        <v>4961</v>
      </c>
      <c r="M30597"/>
      <c r="N30597"/>
      <c r="O30597"/>
    </row>
    <row r="30598" spans="1:15" x14ac:dyDescent="0.35">
      <c r="A30598" t="s">
        <v>2633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 s="5">
        <v>3</v>
      </c>
      <c r="H30598" s="3">
        <v>5.19</v>
      </c>
      <c r="I30598" s="3">
        <v>15.57</v>
      </c>
      <c r="J30598" s="3">
        <v>15.69</v>
      </c>
      <c r="K30598">
        <v>2019</v>
      </c>
      <c r="L30598" t="s">
        <v>4961</v>
      </c>
      <c r="M30598"/>
      <c r="N30598"/>
      <c r="O30598"/>
    </row>
    <row r="30599" spans="1:15" x14ac:dyDescent="0.35">
      <c r="A30599" t="s">
        <v>2633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 s="5">
        <v>3</v>
      </c>
      <c r="H30599" s="3">
        <v>196.33</v>
      </c>
      <c r="I30599" s="3">
        <v>588.99</v>
      </c>
      <c r="J30599" s="3">
        <v>435.85</v>
      </c>
      <c r="K30599">
        <v>2019</v>
      </c>
      <c r="L30599" t="s">
        <v>4961</v>
      </c>
      <c r="M30599"/>
      <c r="N30599"/>
      <c r="O30599"/>
    </row>
    <row r="30600" spans="1:15" x14ac:dyDescent="0.35">
      <c r="A30600" t="s">
        <v>2503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 s="5">
        <v>3</v>
      </c>
      <c r="H30600" s="3">
        <v>22.79</v>
      </c>
      <c r="I30600" s="3">
        <v>68.37</v>
      </c>
      <c r="J30600" s="3">
        <v>47.01</v>
      </c>
      <c r="K30600">
        <v>2019</v>
      </c>
      <c r="L30600" t="s">
        <v>4961</v>
      </c>
      <c r="M30600"/>
      <c r="N30600"/>
      <c r="O30600"/>
    </row>
    <row r="30601" spans="1:15" x14ac:dyDescent="0.35">
      <c r="A30601" t="s">
        <v>2504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 s="5">
        <v>3</v>
      </c>
      <c r="H30601" s="3">
        <v>20.190000000000001</v>
      </c>
      <c r="I30601" s="3">
        <v>60.57</v>
      </c>
      <c r="J30601" s="3">
        <v>41.63</v>
      </c>
      <c r="K30601">
        <v>2019</v>
      </c>
      <c r="L30601" t="s">
        <v>4961</v>
      </c>
      <c r="M30601"/>
      <c r="N30601"/>
      <c r="O30601"/>
    </row>
    <row r="30602" spans="1:15" x14ac:dyDescent="0.35">
      <c r="A30602" t="s">
        <v>2504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 s="5">
        <v>3</v>
      </c>
      <c r="H30602" s="3">
        <v>53.99</v>
      </c>
      <c r="I30602" s="3">
        <v>161.97</v>
      </c>
      <c r="J30602" s="3">
        <v>111.36</v>
      </c>
      <c r="K30602">
        <v>2019</v>
      </c>
      <c r="L30602" t="s">
        <v>4961</v>
      </c>
      <c r="M30602"/>
      <c r="N30602"/>
      <c r="O30602"/>
    </row>
    <row r="30603" spans="1:15" x14ac:dyDescent="0.35">
      <c r="A30603" t="s">
        <v>2504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 s="5">
        <v>3</v>
      </c>
      <c r="H30603" s="3">
        <v>11.99</v>
      </c>
      <c r="I30603" s="3">
        <v>35.97</v>
      </c>
      <c r="J30603" s="3">
        <v>24.74</v>
      </c>
      <c r="K30603">
        <v>2019</v>
      </c>
      <c r="L30603" t="s">
        <v>4961</v>
      </c>
      <c r="M30603"/>
      <c r="N30603"/>
      <c r="O30603"/>
    </row>
    <row r="30604" spans="1:15" x14ac:dyDescent="0.35">
      <c r="A30604" t="s">
        <v>2504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 s="5">
        <v>3</v>
      </c>
      <c r="H30604" s="3">
        <v>5.19</v>
      </c>
      <c r="I30604" s="3">
        <v>15.57</v>
      </c>
      <c r="J30604" s="3">
        <v>15.69</v>
      </c>
      <c r="K30604">
        <v>2019</v>
      </c>
      <c r="L30604" t="s">
        <v>4961</v>
      </c>
      <c r="M30604"/>
      <c r="N30604"/>
      <c r="O30604"/>
    </row>
    <row r="30605" spans="1:15" x14ac:dyDescent="0.35">
      <c r="A30605" t="s">
        <v>2504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 s="5">
        <v>3</v>
      </c>
      <c r="H30605" s="3">
        <v>35.99</v>
      </c>
      <c r="I30605" s="3">
        <v>107.97</v>
      </c>
      <c r="J30605" s="3">
        <v>74.239999999999995</v>
      </c>
      <c r="K30605">
        <v>2019</v>
      </c>
      <c r="L30605" t="s">
        <v>4961</v>
      </c>
      <c r="M30605"/>
      <c r="N30605"/>
      <c r="O30605"/>
    </row>
    <row r="30606" spans="1:15" x14ac:dyDescent="0.35">
      <c r="A30606" t="s">
        <v>2504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 s="5">
        <v>3</v>
      </c>
      <c r="H30606" s="3">
        <v>67.540000000000006</v>
      </c>
      <c r="I30606" s="3">
        <v>202.62</v>
      </c>
      <c r="J30606" s="3">
        <v>149.94</v>
      </c>
      <c r="K30606">
        <v>2019</v>
      </c>
      <c r="L30606" t="s">
        <v>4961</v>
      </c>
      <c r="M30606"/>
      <c r="N30606"/>
      <c r="O30606"/>
    </row>
    <row r="30607" spans="1:15" x14ac:dyDescent="0.35">
      <c r="A30607" t="s">
        <v>2504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 s="5">
        <v>3</v>
      </c>
      <c r="H30607" s="3">
        <v>28.84</v>
      </c>
      <c r="I30607" s="3">
        <v>86.52</v>
      </c>
      <c r="J30607" s="3">
        <v>87.24</v>
      </c>
      <c r="K30607">
        <v>2019</v>
      </c>
      <c r="L30607" t="s">
        <v>4961</v>
      </c>
      <c r="M30607"/>
      <c r="N30607"/>
      <c r="O30607"/>
    </row>
    <row r="30608" spans="1:15" x14ac:dyDescent="0.35">
      <c r="A30608" t="s">
        <v>2504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 s="5">
        <v>3</v>
      </c>
      <c r="H30608" s="3">
        <v>149.03</v>
      </c>
      <c r="I30608" s="3">
        <v>447.09</v>
      </c>
      <c r="J30608" s="3">
        <v>330.85</v>
      </c>
      <c r="K30608">
        <v>2019</v>
      </c>
      <c r="L30608" t="s">
        <v>4961</v>
      </c>
      <c r="M30608"/>
      <c r="N30608"/>
      <c r="O30608"/>
    </row>
    <row r="30609" spans="1:15" x14ac:dyDescent="0.35">
      <c r="A30609" t="s">
        <v>2504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 s="5">
        <v>3</v>
      </c>
      <c r="H30609" s="3">
        <v>324.45</v>
      </c>
      <c r="I30609" s="3">
        <v>973.35</v>
      </c>
      <c r="J30609" s="3">
        <v>900.36</v>
      </c>
      <c r="K30609">
        <v>2019</v>
      </c>
      <c r="L30609" t="s">
        <v>4961</v>
      </c>
      <c r="M30609"/>
      <c r="N30609"/>
      <c r="O30609"/>
    </row>
    <row r="30610" spans="1:15" x14ac:dyDescent="0.35">
      <c r="A30610" t="s">
        <v>2505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 s="5">
        <v>3</v>
      </c>
      <c r="H30610" s="3">
        <v>202.33</v>
      </c>
      <c r="I30610" s="3">
        <v>606.99</v>
      </c>
      <c r="J30610" s="3">
        <v>561.47</v>
      </c>
      <c r="K30610">
        <v>2019</v>
      </c>
      <c r="L30610" t="s">
        <v>4961</v>
      </c>
      <c r="M30610"/>
      <c r="N30610"/>
      <c r="O30610"/>
    </row>
    <row r="30611" spans="1:15" x14ac:dyDescent="0.35">
      <c r="A30611" t="s">
        <v>2505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 s="5">
        <v>3</v>
      </c>
      <c r="H30611" s="3">
        <v>324.45</v>
      </c>
      <c r="I30611" s="3">
        <v>973.35</v>
      </c>
      <c r="J30611" s="3">
        <v>900.36</v>
      </c>
      <c r="K30611">
        <v>2019</v>
      </c>
      <c r="L30611" t="s">
        <v>4961</v>
      </c>
      <c r="M30611"/>
      <c r="N30611"/>
      <c r="O30611"/>
    </row>
    <row r="30612" spans="1:15" x14ac:dyDescent="0.35">
      <c r="A30612" t="s">
        <v>2505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 s="5">
        <v>3</v>
      </c>
      <c r="H30612" s="3">
        <v>600.26</v>
      </c>
      <c r="I30612" s="3">
        <v>1800.78</v>
      </c>
      <c r="J30612" s="3">
        <v>1816.95</v>
      </c>
      <c r="K30612">
        <v>2019</v>
      </c>
      <c r="L30612" t="s">
        <v>4961</v>
      </c>
      <c r="M30612"/>
      <c r="N30612"/>
      <c r="O30612"/>
    </row>
    <row r="30613" spans="1:15" x14ac:dyDescent="0.35">
      <c r="A30613" t="s">
        <v>2505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 s="5">
        <v>3</v>
      </c>
      <c r="H30613" s="3">
        <v>324.45</v>
      </c>
      <c r="I30613" s="3">
        <v>973.35</v>
      </c>
      <c r="J30613" s="3">
        <v>900.36</v>
      </c>
      <c r="K30613">
        <v>2019</v>
      </c>
      <c r="L30613" t="s">
        <v>4961</v>
      </c>
      <c r="M30613"/>
      <c r="N30613"/>
      <c r="O30613"/>
    </row>
    <row r="30614" spans="1:15" x14ac:dyDescent="0.35">
      <c r="A30614" t="s">
        <v>2505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 s="5">
        <v>3</v>
      </c>
      <c r="H30614" s="3">
        <v>53.99</v>
      </c>
      <c r="I30614" s="3">
        <v>161.97</v>
      </c>
      <c r="J30614" s="3">
        <v>111.36</v>
      </c>
      <c r="K30614">
        <v>2019</v>
      </c>
      <c r="L30614" t="s">
        <v>4961</v>
      </c>
      <c r="M30614"/>
      <c r="N30614"/>
      <c r="O30614"/>
    </row>
    <row r="30615" spans="1:15" x14ac:dyDescent="0.35">
      <c r="A30615" t="s">
        <v>2505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 s="5">
        <v>3</v>
      </c>
      <c r="H30615" s="3">
        <v>600.26</v>
      </c>
      <c r="I30615" s="3">
        <v>1800.78</v>
      </c>
      <c r="J30615" s="3">
        <v>1816.95</v>
      </c>
      <c r="K30615">
        <v>2019</v>
      </c>
      <c r="L30615" t="s">
        <v>4961</v>
      </c>
      <c r="M30615"/>
      <c r="N30615"/>
      <c r="O30615"/>
    </row>
    <row r="30616" spans="1:15" x14ac:dyDescent="0.35">
      <c r="A30616" t="s">
        <v>2506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 s="5">
        <v>3</v>
      </c>
      <c r="H30616" s="3">
        <v>744.27</v>
      </c>
      <c r="I30616" s="3">
        <v>2232.81</v>
      </c>
      <c r="J30616" s="3">
        <v>1982.74</v>
      </c>
      <c r="K30616">
        <v>2019</v>
      </c>
      <c r="L30616" t="s">
        <v>4961</v>
      </c>
      <c r="M30616"/>
      <c r="N30616"/>
      <c r="O30616"/>
    </row>
    <row r="30617" spans="1:15" x14ac:dyDescent="0.35">
      <c r="A30617" t="s">
        <v>2506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 s="5">
        <v>3</v>
      </c>
      <c r="H30617" s="3">
        <v>209.26</v>
      </c>
      <c r="I30617" s="3">
        <v>627.78</v>
      </c>
      <c r="J30617" s="3">
        <v>557.46</v>
      </c>
      <c r="K30617">
        <v>2019</v>
      </c>
      <c r="L30617" t="s">
        <v>4961</v>
      </c>
      <c r="M30617"/>
      <c r="N30617"/>
      <c r="O30617"/>
    </row>
    <row r="30618" spans="1:15" x14ac:dyDescent="0.35">
      <c r="A30618" t="s">
        <v>2506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 s="5">
        <v>3</v>
      </c>
      <c r="H30618" s="3">
        <v>209.26</v>
      </c>
      <c r="I30618" s="3">
        <v>627.78</v>
      </c>
      <c r="J30618" s="3">
        <v>557.46</v>
      </c>
      <c r="K30618">
        <v>2019</v>
      </c>
      <c r="L30618" t="s">
        <v>4961</v>
      </c>
      <c r="M30618"/>
      <c r="N30618"/>
      <c r="O30618"/>
    </row>
    <row r="30619" spans="1:15" x14ac:dyDescent="0.35">
      <c r="A30619" t="s">
        <v>2506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 s="5">
        <v>3</v>
      </c>
      <c r="H30619" s="3">
        <v>52.65</v>
      </c>
      <c r="I30619" s="3">
        <v>157.94999999999999</v>
      </c>
      <c r="J30619" s="3">
        <v>116.88</v>
      </c>
      <c r="K30619">
        <v>2019</v>
      </c>
      <c r="L30619" t="s">
        <v>4961</v>
      </c>
      <c r="M30619"/>
      <c r="N30619"/>
      <c r="O30619"/>
    </row>
    <row r="30620" spans="1:15" x14ac:dyDescent="0.35">
      <c r="A30620" t="s">
        <v>2506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 s="5">
        <v>3</v>
      </c>
      <c r="H30620" s="3">
        <v>1229.46</v>
      </c>
      <c r="I30620" s="3">
        <v>3688.38</v>
      </c>
      <c r="J30620" s="3">
        <v>3317.43</v>
      </c>
      <c r="K30620">
        <v>2019</v>
      </c>
      <c r="L30620" t="s">
        <v>4961</v>
      </c>
      <c r="M30620"/>
      <c r="N30620"/>
      <c r="O30620"/>
    </row>
    <row r="30621" spans="1:15" x14ac:dyDescent="0.35">
      <c r="A30621" t="s">
        <v>2507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 s="5">
        <v>3</v>
      </c>
      <c r="H30621" s="3">
        <v>28.84</v>
      </c>
      <c r="I30621" s="3">
        <v>86.52</v>
      </c>
      <c r="J30621" s="3">
        <v>87.24</v>
      </c>
      <c r="K30621">
        <v>2019</v>
      </c>
      <c r="L30621" t="s">
        <v>4961</v>
      </c>
      <c r="M30621"/>
      <c r="N30621"/>
      <c r="O30621"/>
    </row>
    <row r="30622" spans="1:15" x14ac:dyDescent="0.35">
      <c r="A30622" t="s">
        <v>2618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 s="5">
        <v>3</v>
      </c>
      <c r="H30622" s="3">
        <v>647.99</v>
      </c>
      <c r="I30622" s="3">
        <v>1943.97</v>
      </c>
      <c r="J30622" s="3">
        <v>1795.31</v>
      </c>
      <c r="K30622">
        <v>2019</v>
      </c>
      <c r="L30622" t="s">
        <v>4961</v>
      </c>
      <c r="M30622"/>
      <c r="N30622"/>
      <c r="O30622"/>
    </row>
    <row r="30623" spans="1:15" x14ac:dyDescent="0.35">
      <c r="A30623" t="s">
        <v>2618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 s="5">
        <v>3</v>
      </c>
      <c r="H30623" s="3">
        <v>209.26</v>
      </c>
      <c r="I30623" s="3">
        <v>627.78</v>
      </c>
      <c r="J30623" s="3">
        <v>557.46</v>
      </c>
      <c r="K30623">
        <v>2019</v>
      </c>
      <c r="L30623" t="s">
        <v>4961</v>
      </c>
      <c r="M30623"/>
      <c r="N30623"/>
      <c r="O30623"/>
    </row>
    <row r="30624" spans="1:15" x14ac:dyDescent="0.35">
      <c r="A30624" t="s">
        <v>2618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 s="5">
        <v>3</v>
      </c>
      <c r="H30624" s="3">
        <v>1242.8499999999999</v>
      </c>
      <c r="I30624" s="3">
        <v>3728.55</v>
      </c>
      <c r="J30624" s="3">
        <v>3353.57</v>
      </c>
      <c r="K30624">
        <v>2019</v>
      </c>
      <c r="L30624" t="s">
        <v>4961</v>
      </c>
      <c r="M30624"/>
      <c r="N30624"/>
      <c r="O30624"/>
    </row>
    <row r="30625" spans="1:15" x14ac:dyDescent="0.35">
      <c r="A30625" t="s">
        <v>2618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 s="5">
        <v>3</v>
      </c>
      <c r="H30625" s="3">
        <v>24.29</v>
      </c>
      <c r="I30625" s="3">
        <v>72.87</v>
      </c>
      <c r="J30625" s="3">
        <v>53.93</v>
      </c>
      <c r="K30625">
        <v>2019</v>
      </c>
      <c r="L30625" t="s">
        <v>4961</v>
      </c>
      <c r="M30625"/>
      <c r="N30625"/>
      <c r="O30625"/>
    </row>
    <row r="30626" spans="1:15" x14ac:dyDescent="0.35">
      <c r="A30626" t="s">
        <v>2618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 s="5">
        <v>3</v>
      </c>
      <c r="H30626" s="3">
        <v>1229.46</v>
      </c>
      <c r="I30626" s="3">
        <v>3688.38</v>
      </c>
      <c r="J30626" s="3">
        <v>3317.43</v>
      </c>
      <c r="K30626">
        <v>2019</v>
      </c>
      <c r="L30626" t="s">
        <v>4961</v>
      </c>
      <c r="M30626"/>
      <c r="N30626"/>
      <c r="O30626"/>
    </row>
    <row r="30627" spans="1:15" x14ac:dyDescent="0.35">
      <c r="A30627" t="s">
        <v>2618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 s="5">
        <v>3</v>
      </c>
      <c r="H30627" s="3">
        <v>14.13</v>
      </c>
      <c r="I30627" s="3">
        <v>42.39</v>
      </c>
      <c r="J30627" s="3">
        <v>29.14</v>
      </c>
      <c r="K30627">
        <v>2019</v>
      </c>
      <c r="L30627" t="s">
        <v>4961</v>
      </c>
      <c r="M30627"/>
      <c r="N30627"/>
      <c r="O30627"/>
    </row>
    <row r="30628" spans="1:15" x14ac:dyDescent="0.35">
      <c r="A30628" t="s">
        <v>2618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 s="5">
        <v>3</v>
      </c>
      <c r="H30628" s="3">
        <v>11.99</v>
      </c>
      <c r="I30628" s="3">
        <v>35.97</v>
      </c>
      <c r="J30628" s="3">
        <v>24.74</v>
      </c>
      <c r="K30628">
        <v>2019</v>
      </c>
      <c r="L30628" t="s">
        <v>4961</v>
      </c>
      <c r="M30628"/>
      <c r="N30628"/>
      <c r="O30628"/>
    </row>
    <row r="30629" spans="1:15" x14ac:dyDescent="0.35">
      <c r="A30629" t="s">
        <v>2618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 s="5">
        <v>3</v>
      </c>
      <c r="H30629" s="3">
        <v>14.13</v>
      </c>
      <c r="I30629" s="3">
        <v>42.39</v>
      </c>
      <c r="J30629" s="3">
        <v>29.14</v>
      </c>
      <c r="K30629">
        <v>2019</v>
      </c>
      <c r="L30629" t="s">
        <v>4961</v>
      </c>
      <c r="M30629"/>
      <c r="N30629"/>
      <c r="O30629"/>
    </row>
    <row r="30630" spans="1:15" x14ac:dyDescent="0.35">
      <c r="A30630" t="s">
        <v>5006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 s="5">
        <v>3</v>
      </c>
      <c r="H30630" s="3">
        <v>324.45</v>
      </c>
      <c r="I30630" s="3">
        <v>973.35</v>
      </c>
      <c r="J30630" s="3">
        <v>900.36</v>
      </c>
      <c r="K30630">
        <v>2019</v>
      </c>
      <c r="L30630" t="s">
        <v>4961</v>
      </c>
      <c r="M30630"/>
      <c r="N30630"/>
      <c r="O30630"/>
    </row>
    <row r="30631" spans="1:15" x14ac:dyDescent="0.35">
      <c r="A30631" t="s">
        <v>2509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 s="5">
        <v>3</v>
      </c>
      <c r="H30631" s="3">
        <v>1020.59</v>
      </c>
      <c r="I30631" s="3">
        <v>3061.77</v>
      </c>
      <c r="J30631" s="3">
        <v>3247.53</v>
      </c>
      <c r="K30631">
        <v>2019</v>
      </c>
      <c r="L30631" t="s">
        <v>4962</v>
      </c>
      <c r="M30631"/>
      <c r="N30631"/>
      <c r="O30631"/>
    </row>
    <row r="30632" spans="1:15" x14ac:dyDescent="0.35">
      <c r="A30632" t="s">
        <v>2509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 s="5">
        <v>3</v>
      </c>
      <c r="H30632" s="3">
        <v>356.9</v>
      </c>
      <c r="I30632" s="3">
        <v>1070.7</v>
      </c>
      <c r="J30632" s="3">
        <v>1082.83</v>
      </c>
      <c r="K30632">
        <v>2019</v>
      </c>
      <c r="L30632" t="s">
        <v>4962</v>
      </c>
      <c r="M30632"/>
      <c r="N30632"/>
      <c r="O30632"/>
    </row>
    <row r="30633" spans="1:15" x14ac:dyDescent="0.35">
      <c r="A30633" t="s">
        <v>2509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 s="5">
        <v>3</v>
      </c>
      <c r="H30633" s="3">
        <v>37.25</v>
      </c>
      <c r="I30633" s="3">
        <v>111.75</v>
      </c>
      <c r="J30633" s="3">
        <v>82.7</v>
      </c>
      <c r="K30633">
        <v>2019</v>
      </c>
      <c r="L30633" t="s">
        <v>4962</v>
      </c>
      <c r="M30633"/>
      <c r="N30633"/>
      <c r="O30633"/>
    </row>
    <row r="30634" spans="1:15" x14ac:dyDescent="0.35">
      <c r="A30634" t="s">
        <v>2509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 s="5">
        <v>3</v>
      </c>
      <c r="H30634" s="3">
        <v>48.59</v>
      </c>
      <c r="I30634" s="3">
        <v>145.77000000000001</v>
      </c>
      <c r="J30634" s="3">
        <v>107.88</v>
      </c>
      <c r="K30634">
        <v>2019</v>
      </c>
      <c r="L30634" t="s">
        <v>4962</v>
      </c>
      <c r="M30634"/>
      <c r="N30634"/>
      <c r="O30634"/>
    </row>
    <row r="30635" spans="1:15" x14ac:dyDescent="0.35">
      <c r="A30635" t="s">
        <v>2509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 s="5">
        <v>3</v>
      </c>
      <c r="H30635" s="3">
        <v>14.69</v>
      </c>
      <c r="I30635" s="3">
        <v>44.07</v>
      </c>
      <c r="J30635" s="3">
        <v>27.48</v>
      </c>
      <c r="K30635">
        <v>2019</v>
      </c>
      <c r="L30635" t="s">
        <v>4962</v>
      </c>
      <c r="M30635"/>
      <c r="N30635"/>
      <c r="O30635"/>
    </row>
    <row r="30636" spans="1:15" x14ac:dyDescent="0.35">
      <c r="A30636" t="s">
        <v>2509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 s="5">
        <v>3</v>
      </c>
      <c r="H30636" s="3">
        <v>202.33</v>
      </c>
      <c r="I30636" s="3">
        <v>606.99</v>
      </c>
      <c r="J30636" s="3">
        <v>613.88</v>
      </c>
      <c r="K30636">
        <v>2019</v>
      </c>
      <c r="L30636" t="s">
        <v>4962</v>
      </c>
      <c r="M30636"/>
      <c r="N30636"/>
      <c r="O30636"/>
    </row>
    <row r="30637" spans="1:15" x14ac:dyDescent="0.35">
      <c r="A30637" t="s">
        <v>2509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 s="5">
        <v>3</v>
      </c>
      <c r="H30637" s="3">
        <v>323.99</v>
      </c>
      <c r="I30637" s="3">
        <v>971.97</v>
      </c>
      <c r="J30637" s="3">
        <v>1030.95</v>
      </c>
      <c r="K30637">
        <v>2019</v>
      </c>
      <c r="L30637" t="s">
        <v>4962</v>
      </c>
      <c r="M30637"/>
      <c r="N30637"/>
      <c r="O30637"/>
    </row>
    <row r="30638" spans="1:15" x14ac:dyDescent="0.35">
      <c r="A30638" t="s">
        <v>2509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 s="5">
        <v>3</v>
      </c>
      <c r="H30638" s="3">
        <v>672.29</v>
      </c>
      <c r="I30638" s="3">
        <v>2016.87</v>
      </c>
      <c r="J30638" s="3">
        <v>2139.2399999999998</v>
      </c>
      <c r="K30638">
        <v>2019</v>
      </c>
      <c r="L30638" t="s">
        <v>4962</v>
      </c>
      <c r="M30638"/>
      <c r="N30638"/>
      <c r="O30638"/>
    </row>
    <row r="30639" spans="1:15" x14ac:dyDescent="0.35">
      <c r="A30639" t="s">
        <v>2509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 s="5">
        <v>3</v>
      </c>
      <c r="H30639" s="3">
        <v>5.39</v>
      </c>
      <c r="I30639" s="3">
        <v>16.170000000000002</v>
      </c>
      <c r="J30639" s="3">
        <v>20.77</v>
      </c>
      <c r="K30639">
        <v>2019</v>
      </c>
      <c r="L30639" t="s">
        <v>4962</v>
      </c>
      <c r="M30639"/>
      <c r="N30639"/>
      <c r="O30639"/>
    </row>
    <row r="30640" spans="1:15" x14ac:dyDescent="0.35">
      <c r="A30640" t="s">
        <v>2509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 s="5">
        <v>3</v>
      </c>
      <c r="H30640" s="3">
        <v>356.9</v>
      </c>
      <c r="I30640" s="3">
        <v>1070.7</v>
      </c>
      <c r="J30640" s="3">
        <v>1082.83</v>
      </c>
      <c r="K30640">
        <v>2019</v>
      </c>
      <c r="L30640" t="s">
        <v>4962</v>
      </c>
      <c r="M30640"/>
      <c r="N30640"/>
      <c r="O30640"/>
    </row>
    <row r="30641" spans="1:15" x14ac:dyDescent="0.35">
      <c r="A30641" t="s">
        <v>2510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 s="5">
        <v>3</v>
      </c>
      <c r="H30641" s="3">
        <v>858.9</v>
      </c>
      <c r="I30641" s="3">
        <v>2576.6999999999998</v>
      </c>
      <c r="J30641" s="3">
        <v>2605.9</v>
      </c>
      <c r="K30641">
        <v>2019</v>
      </c>
      <c r="L30641" t="s">
        <v>4962</v>
      </c>
      <c r="M30641"/>
      <c r="N30641"/>
      <c r="O30641"/>
    </row>
    <row r="30642" spans="1:15" x14ac:dyDescent="0.35">
      <c r="A30642" t="s">
        <v>2510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 s="5">
        <v>3</v>
      </c>
      <c r="H30642" s="3">
        <v>672.29</v>
      </c>
      <c r="I30642" s="3">
        <v>2016.87</v>
      </c>
      <c r="J30642" s="3">
        <v>2139.2399999999998</v>
      </c>
      <c r="K30642">
        <v>2019</v>
      </c>
      <c r="L30642" t="s">
        <v>4962</v>
      </c>
      <c r="M30642"/>
      <c r="N30642"/>
      <c r="O30642"/>
    </row>
    <row r="30643" spans="1:15" x14ac:dyDescent="0.35">
      <c r="A30643" t="s">
        <v>2510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 s="5">
        <v>3</v>
      </c>
      <c r="H30643" s="3">
        <v>323.99</v>
      </c>
      <c r="I30643" s="3">
        <v>971.97</v>
      </c>
      <c r="J30643" s="3">
        <v>1030.95</v>
      </c>
      <c r="K30643">
        <v>2019</v>
      </c>
      <c r="L30643" t="s">
        <v>4962</v>
      </c>
      <c r="M30643"/>
      <c r="N30643"/>
      <c r="O30643"/>
    </row>
    <row r="30644" spans="1:15" x14ac:dyDescent="0.35">
      <c r="A30644" t="s">
        <v>2510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 s="5">
        <v>3</v>
      </c>
      <c r="H30644" s="3">
        <v>48.59</v>
      </c>
      <c r="I30644" s="3">
        <v>145.77000000000001</v>
      </c>
      <c r="J30644" s="3">
        <v>107.88</v>
      </c>
      <c r="K30644">
        <v>2019</v>
      </c>
      <c r="L30644" t="s">
        <v>4962</v>
      </c>
      <c r="M30644"/>
      <c r="N30644"/>
      <c r="O30644"/>
    </row>
    <row r="30645" spans="1:15" x14ac:dyDescent="0.35">
      <c r="A30645" t="s">
        <v>2511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 s="5">
        <v>3</v>
      </c>
      <c r="H30645" s="3">
        <v>158.43</v>
      </c>
      <c r="I30645" s="3">
        <v>475.29</v>
      </c>
      <c r="J30645" s="3">
        <v>433.78</v>
      </c>
      <c r="K30645">
        <v>2019</v>
      </c>
      <c r="L30645" t="s">
        <v>4962</v>
      </c>
      <c r="M30645"/>
      <c r="N30645"/>
      <c r="O30645"/>
    </row>
    <row r="30646" spans="1:15" x14ac:dyDescent="0.35">
      <c r="A30646" t="s">
        <v>2511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 s="5">
        <v>3</v>
      </c>
      <c r="H30646" s="3">
        <v>461.69</v>
      </c>
      <c r="I30646" s="3">
        <v>1385.07</v>
      </c>
      <c r="J30646" s="3">
        <v>1259.3399999999999</v>
      </c>
      <c r="K30646">
        <v>2019</v>
      </c>
      <c r="L30646" t="s">
        <v>4962</v>
      </c>
      <c r="M30646"/>
      <c r="N30646"/>
      <c r="O30646"/>
    </row>
    <row r="30647" spans="1:15" x14ac:dyDescent="0.35">
      <c r="A30647" t="s">
        <v>2511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 s="5">
        <v>3</v>
      </c>
      <c r="H30647" s="3">
        <v>24.29</v>
      </c>
      <c r="I30647" s="3">
        <v>72.87</v>
      </c>
      <c r="J30647" s="3">
        <v>53.93</v>
      </c>
      <c r="K30647">
        <v>2019</v>
      </c>
      <c r="L30647" t="s">
        <v>4962</v>
      </c>
      <c r="M30647"/>
      <c r="N30647"/>
      <c r="O30647"/>
    </row>
    <row r="30648" spans="1:15" x14ac:dyDescent="0.35">
      <c r="A30648" t="s">
        <v>2511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 s="5">
        <v>3</v>
      </c>
      <c r="H30648" s="3">
        <v>37.25</v>
      </c>
      <c r="I30648" s="3">
        <v>111.75</v>
      </c>
      <c r="J30648" s="3">
        <v>82.7</v>
      </c>
      <c r="K30648">
        <v>2019</v>
      </c>
      <c r="L30648" t="s">
        <v>4962</v>
      </c>
      <c r="M30648"/>
      <c r="N30648"/>
      <c r="O30648"/>
    </row>
    <row r="30649" spans="1:15" x14ac:dyDescent="0.35">
      <c r="A30649" t="s">
        <v>2511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 s="5">
        <v>3</v>
      </c>
      <c r="H30649" s="3">
        <v>1391.99</v>
      </c>
      <c r="I30649" s="3">
        <v>4175.97</v>
      </c>
      <c r="J30649" s="3">
        <v>3796.86</v>
      </c>
      <c r="K30649">
        <v>2019</v>
      </c>
      <c r="L30649" t="s">
        <v>4962</v>
      </c>
      <c r="M30649"/>
      <c r="N30649"/>
      <c r="O30649"/>
    </row>
    <row r="30650" spans="1:15" x14ac:dyDescent="0.35">
      <c r="A30650" t="s">
        <v>2511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 s="5">
        <v>3</v>
      </c>
      <c r="H30650" s="3">
        <v>323.99</v>
      </c>
      <c r="I30650" s="3">
        <v>971.97</v>
      </c>
      <c r="J30650" s="3">
        <v>883.74</v>
      </c>
      <c r="K30650">
        <v>2019</v>
      </c>
      <c r="L30650" t="s">
        <v>4962</v>
      </c>
      <c r="M30650"/>
      <c r="N30650"/>
      <c r="O30650"/>
    </row>
    <row r="30651" spans="1:15" x14ac:dyDescent="0.35">
      <c r="A30651" t="s">
        <v>2511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 s="5">
        <v>3</v>
      </c>
      <c r="H30651" s="3">
        <v>323.99</v>
      </c>
      <c r="I30651" s="3">
        <v>971.97</v>
      </c>
      <c r="J30651" s="3">
        <v>883.74</v>
      </c>
      <c r="K30651">
        <v>2019</v>
      </c>
      <c r="L30651" t="s">
        <v>4962</v>
      </c>
      <c r="M30651"/>
      <c r="N30651"/>
      <c r="O30651"/>
    </row>
    <row r="30652" spans="1:15" x14ac:dyDescent="0.35">
      <c r="A30652" t="s">
        <v>2511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 s="5">
        <v>3</v>
      </c>
      <c r="H30652" s="3">
        <v>149.87</v>
      </c>
      <c r="I30652" s="3">
        <v>449.61</v>
      </c>
      <c r="J30652" s="3">
        <v>410.36</v>
      </c>
      <c r="K30652">
        <v>2019</v>
      </c>
      <c r="L30652" t="s">
        <v>4962</v>
      </c>
      <c r="M30652"/>
      <c r="N30652"/>
      <c r="O30652"/>
    </row>
    <row r="30653" spans="1:15" x14ac:dyDescent="0.35">
      <c r="A30653" t="s">
        <v>2512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 s="5">
        <v>3</v>
      </c>
      <c r="H30653" s="3">
        <v>1376.99</v>
      </c>
      <c r="I30653" s="3">
        <v>4130.97</v>
      </c>
      <c r="J30653" s="3">
        <v>3755.94</v>
      </c>
      <c r="K30653">
        <v>2019</v>
      </c>
      <c r="L30653" t="s">
        <v>4962</v>
      </c>
      <c r="M30653"/>
      <c r="N30653"/>
      <c r="O30653"/>
    </row>
    <row r="30654" spans="1:15" x14ac:dyDescent="0.35">
      <c r="A30654" t="s">
        <v>2512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 s="5">
        <v>3</v>
      </c>
      <c r="H30654" s="3">
        <v>41.99</v>
      </c>
      <c r="I30654" s="3">
        <v>125.97</v>
      </c>
      <c r="J30654" s="3">
        <v>78.53</v>
      </c>
      <c r="K30654">
        <v>2019</v>
      </c>
      <c r="L30654" t="s">
        <v>4962</v>
      </c>
      <c r="M30654"/>
      <c r="N30654"/>
      <c r="O30654"/>
    </row>
    <row r="30655" spans="1:15" x14ac:dyDescent="0.35">
      <c r="A30655" t="s">
        <v>2512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 s="5">
        <v>3</v>
      </c>
      <c r="H30655" s="3">
        <v>1376.99</v>
      </c>
      <c r="I30655" s="3">
        <v>4130.97</v>
      </c>
      <c r="J30655" s="3">
        <v>3755.94</v>
      </c>
      <c r="K30655">
        <v>2019</v>
      </c>
      <c r="L30655" t="s">
        <v>4962</v>
      </c>
      <c r="M30655"/>
      <c r="N30655"/>
      <c r="O30655"/>
    </row>
    <row r="30656" spans="1:15" x14ac:dyDescent="0.35">
      <c r="A30656" t="s">
        <v>2512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 s="5">
        <v>3</v>
      </c>
      <c r="H30656" s="3">
        <v>218.45</v>
      </c>
      <c r="I30656" s="3">
        <v>655.35</v>
      </c>
      <c r="J30656" s="3">
        <v>598.13</v>
      </c>
      <c r="K30656">
        <v>2019</v>
      </c>
      <c r="L30656" t="s">
        <v>4962</v>
      </c>
      <c r="M30656"/>
      <c r="N30656"/>
      <c r="O30656"/>
    </row>
    <row r="30657" spans="1:15" x14ac:dyDescent="0.35">
      <c r="A30657" t="s">
        <v>2512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 s="5">
        <v>3</v>
      </c>
      <c r="H30657" s="3">
        <v>37.25</v>
      </c>
      <c r="I30657" s="3">
        <v>111.75</v>
      </c>
      <c r="J30657" s="3">
        <v>82.7</v>
      </c>
      <c r="K30657">
        <v>2019</v>
      </c>
      <c r="L30657" t="s">
        <v>4962</v>
      </c>
      <c r="M30657"/>
      <c r="N30657"/>
      <c r="O30657"/>
    </row>
    <row r="30658" spans="1:15" x14ac:dyDescent="0.35">
      <c r="A30658" t="s">
        <v>2512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 s="5">
        <v>3</v>
      </c>
      <c r="H30658" s="3">
        <v>809.76</v>
      </c>
      <c r="I30658" s="3">
        <v>2429.2800000000002</v>
      </c>
      <c r="J30658" s="3">
        <v>2217.12</v>
      </c>
      <c r="K30658">
        <v>2019</v>
      </c>
      <c r="L30658" t="s">
        <v>4962</v>
      </c>
      <c r="M30658"/>
      <c r="N30658"/>
      <c r="O30658"/>
    </row>
    <row r="30659" spans="1:15" x14ac:dyDescent="0.35">
      <c r="A30659" t="s">
        <v>2653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 s="5">
        <v>3</v>
      </c>
      <c r="H30659" s="3">
        <v>158.43</v>
      </c>
      <c r="I30659" s="3">
        <v>475.29</v>
      </c>
      <c r="J30659" s="3">
        <v>433.78</v>
      </c>
      <c r="K30659">
        <v>2019</v>
      </c>
      <c r="L30659" t="s">
        <v>4962</v>
      </c>
      <c r="M30659"/>
      <c r="N30659"/>
      <c r="O30659"/>
    </row>
    <row r="30660" spans="1:15" x14ac:dyDescent="0.35">
      <c r="A30660" t="s">
        <v>2653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 s="5">
        <v>3</v>
      </c>
      <c r="H30660" s="3">
        <v>1376.99</v>
      </c>
      <c r="I30660" s="3">
        <v>4130.97</v>
      </c>
      <c r="J30660" s="3">
        <v>3755.94</v>
      </c>
      <c r="K30660">
        <v>2019</v>
      </c>
      <c r="L30660" t="s">
        <v>4962</v>
      </c>
      <c r="M30660"/>
      <c r="N30660"/>
      <c r="O30660"/>
    </row>
    <row r="30661" spans="1:15" x14ac:dyDescent="0.35">
      <c r="A30661" t="s">
        <v>2653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 s="5">
        <v>3</v>
      </c>
      <c r="H30661" s="3">
        <v>1376.99</v>
      </c>
      <c r="I30661" s="3">
        <v>4130.97</v>
      </c>
      <c r="J30661" s="3">
        <v>3755.94</v>
      </c>
      <c r="K30661">
        <v>2019</v>
      </c>
      <c r="L30661" t="s">
        <v>4962</v>
      </c>
      <c r="M30661"/>
      <c r="N30661"/>
      <c r="O30661"/>
    </row>
    <row r="30662" spans="1:15" x14ac:dyDescent="0.35">
      <c r="A30662" t="s">
        <v>2653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 s="5">
        <v>3</v>
      </c>
      <c r="H30662" s="3">
        <v>72.16</v>
      </c>
      <c r="I30662" s="3">
        <v>216.48</v>
      </c>
      <c r="J30662" s="3">
        <v>160.19999999999999</v>
      </c>
      <c r="K30662">
        <v>2019</v>
      </c>
      <c r="L30662" t="s">
        <v>4962</v>
      </c>
      <c r="M30662"/>
      <c r="N30662"/>
      <c r="O30662"/>
    </row>
    <row r="30663" spans="1:15" x14ac:dyDescent="0.35">
      <c r="A30663" t="s">
        <v>2653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 s="5">
        <v>3</v>
      </c>
      <c r="H30663" s="3">
        <v>149.87</v>
      </c>
      <c r="I30663" s="3">
        <v>449.61</v>
      </c>
      <c r="J30663" s="3">
        <v>410.36</v>
      </c>
      <c r="K30663">
        <v>2019</v>
      </c>
      <c r="L30663" t="s">
        <v>4962</v>
      </c>
      <c r="M30663"/>
      <c r="N30663"/>
      <c r="O30663"/>
    </row>
    <row r="30664" spans="1:15" x14ac:dyDescent="0.35">
      <c r="A30664" t="s">
        <v>2513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 s="5">
        <v>3</v>
      </c>
      <c r="H30664" s="3">
        <v>356.9</v>
      </c>
      <c r="I30664" s="3">
        <v>1070.7</v>
      </c>
      <c r="J30664" s="3">
        <v>1082.83</v>
      </c>
      <c r="K30664">
        <v>2019</v>
      </c>
      <c r="L30664" t="s">
        <v>4962</v>
      </c>
      <c r="M30664"/>
      <c r="N30664"/>
      <c r="O30664"/>
    </row>
    <row r="30665" spans="1:15" x14ac:dyDescent="0.35">
      <c r="A30665" t="s">
        <v>2513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 s="5">
        <v>3</v>
      </c>
      <c r="H30665" s="3">
        <v>356.9</v>
      </c>
      <c r="I30665" s="3">
        <v>1070.7</v>
      </c>
      <c r="J30665" s="3">
        <v>1082.83</v>
      </c>
      <c r="K30665">
        <v>2019</v>
      </c>
      <c r="L30665" t="s">
        <v>4962</v>
      </c>
      <c r="M30665"/>
      <c r="N30665"/>
      <c r="O30665"/>
    </row>
    <row r="30666" spans="1:15" x14ac:dyDescent="0.35">
      <c r="A30666" t="s">
        <v>2513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 s="5">
        <v>3</v>
      </c>
      <c r="H30666" s="3">
        <v>672.29</v>
      </c>
      <c r="I30666" s="3">
        <v>2016.87</v>
      </c>
      <c r="J30666" s="3">
        <v>2139.2399999999998</v>
      </c>
      <c r="K30666">
        <v>2019</v>
      </c>
      <c r="L30666" t="s">
        <v>4962</v>
      </c>
      <c r="M30666"/>
      <c r="N30666"/>
      <c r="O30666"/>
    </row>
    <row r="30667" spans="1:15" x14ac:dyDescent="0.35">
      <c r="A30667" t="s">
        <v>2513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 s="5">
        <v>3</v>
      </c>
      <c r="H30667" s="3">
        <v>323.99</v>
      </c>
      <c r="I30667" s="3">
        <v>971.97</v>
      </c>
      <c r="J30667" s="3">
        <v>1030.95</v>
      </c>
      <c r="K30667">
        <v>2019</v>
      </c>
      <c r="L30667" t="s">
        <v>4962</v>
      </c>
      <c r="M30667"/>
      <c r="N30667"/>
      <c r="O30667"/>
    </row>
    <row r="30668" spans="1:15" x14ac:dyDescent="0.35">
      <c r="A30668" t="s">
        <v>2513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 s="5">
        <v>3</v>
      </c>
      <c r="H30668" s="3">
        <v>1466.01</v>
      </c>
      <c r="I30668" s="3">
        <v>4398.03</v>
      </c>
      <c r="J30668" s="3">
        <v>4664.84</v>
      </c>
      <c r="K30668">
        <v>2019</v>
      </c>
      <c r="L30668" t="s">
        <v>4962</v>
      </c>
      <c r="M30668"/>
      <c r="N30668"/>
      <c r="O30668"/>
    </row>
    <row r="30669" spans="1:15" x14ac:dyDescent="0.35">
      <c r="A30669" t="s">
        <v>2513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 s="5">
        <v>3</v>
      </c>
      <c r="H30669" s="3">
        <v>72.16</v>
      </c>
      <c r="I30669" s="3">
        <v>216.48</v>
      </c>
      <c r="J30669" s="3">
        <v>160.19999999999999</v>
      </c>
      <c r="K30669">
        <v>2019</v>
      </c>
      <c r="L30669" t="s">
        <v>4962</v>
      </c>
      <c r="M30669"/>
      <c r="N30669"/>
      <c r="O30669"/>
    </row>
    <row r="30670" spans="1:15" x14ac:dyDescent="0.35">
      <c r="A30670" t="s">
        <v>2513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 s="5">
        <v>3</v>
      </c>
      <c r="H30670" s="3">
        <v>5.39</v>
      </c>
      <c r="I30670" s="3">
        <v>16.170000000000002</v>
      </c>
      <c r="J30670" s="3">
        <v>10.09</v>
      </c>
      <c r="K30670">
        <v>2019</v>
      </c>
      <c r="L30670" t="s">
        <v>4962</v>
      </c>
      <c r="M30670"/>
      <c r="N30670"/>
      <c r="O30670"/>
    </row>
    <row r="30671" spans="1:15" x14ac:dyDescent="0.35">
      <c r="A30671" t="s">
        <v>2513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 s="5">
        <v>3</v>
      </c>
      <c r="H30671" s="3">
        <v>24.29</v>
      </c>
      <c r="I30671" s="3">
        <v>72.87</v>
      </c>
      <c r="J30671" s="3">
        <v>53.93</v>
      </c>
      <c r="K30671">
        <v>2019</v>
      </c>
      <c r="L30671" t="s">
        <v>4962</v>
      </c>
      <c r="M30671"/>
      <c r="N30671"/>
      <c r="O30671"/>
    </row>
    <row r="30672" spans="1:15" x14ac:dyDescent="0.35">
      <c r="A30672" t="s">
        <v>2641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 s="5">
        <v>3</v>
      </c>
      <c r="H30672" s="3">
        <v>1376.99</v>
      </c>
      <c r="I30672" s="3">
        <v>4130.97</v>
      </c>
      <c r="J30672" s="3">
        <v>3755.94</v>
      </c>
      <c r="K30672">
        <v>2019</v>
      </c>
      <c r="L30672" t="s">
        <v>4962</v>
      </c>
      <c r="M30672"/>
      <c r="N30672"/>
      <c r="O30672"/>
    </row>
    <row r="30673" spans="1:15" x14ac:dyDescent="0.35">
      <c r="A30673" t="s">
        <v>2641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 s="5">
        <v>3</v>
      </c>
      <c r="H30673" s="3">
        <v>31.58</v>
      </c>
      <c r="I30673" s="3">
        <v>94.74</v>
      </c>
      <c r="J30673" s="3">
        <v>70.12</v>
      </c>
      <c r="K30673">
        <v>2019</v>
      </c>
      <c r="L30673" t="s">
        <v>4962</v>
      </c>
      <c r="M30673"/>
      <c r="N30673"/>
      <c r="O30673"/>
    </row>
    <row r="30674" spans="1:15" x14ac:dyDescent="0.35">
      <c r="A30674" t="s">
        <v>2641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 s="5">
        <v>3</v>
      </c>
      <c r="H30674" s="3">
        <v>158.43</v>
      </c>
      <c r="I30674" s="3">
        <v>475.29</v>
      </c>
      <c r="J30674" s="3">
        <v>433.78</v>
      </c>
      <c r="K30674">
        <v>2019</v>
      </c>
      <c r="L30674" t="s">
        <v>4962</v>
      </c>
      <c r="M30674"/>
      <c r="N30674"/>
      <c r="O30674"/>
    </row>
    <row r="30675" spans="1:15" x14ac:dyDescent="0.35">
      <c r="A30675" t="s">
        <v>2641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 s="5">
        <v>3</v>
      </c>
      <c r="H30675" s="3">
        <v>323.99</v>
      </c>
      <c r="I30675" s="3">
        <v>971.97</v>
      </c>
      <c r="J30675" s="3">
        <v>883.74</v>
      </c>
      <c r="K30675">
        <v>2019</v>
      </c>
      <c r="L30675" t="s">
        <v>4962</v>
      </c>
      <c r="M30675"/>
      <c r="N30675"/>
      <c r="O30675"/>
    </row>
    <row r="30676" spans="1:15" x14ac:dyDescent="0.35">
      <c r="A30676" t="s">
        <v>2516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 s="5">
        <v>3</v>
      </c>
      <c r="H30676" s="3">
        <v>953.63</v>
      </c>
      <c r="I30676" s="3">
        <v>2860.89</v>
      </c>
      <c r="J30676" s="3">
        <v>4445.8100000000004</v>
      </c>
      <c r="K30676">
        <v>2019</v>
      </c>
      <c r="L30676" t="s">
        <v>4954</v>
      </c>
      <c r="M30676"/>
      <c r="N30676"/>
      <c r="O30676"/>
    </row>
    <row r="30677" spans="1:15" x14ac:dyDescent="0.35">
      <c r="A30677" t="s">
        <v>2516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 s="5">
        <v>3</v>
      </c>
      <c r="H30677" s="3">
        <v>728.91</v>
      </c>
      <c r="I30677" s="3">
        <v>2186.73</v>
      </c>
      <c r="J30677" s="3">
        <v>2265.4499999999998</v>
      </c>
      <c r="K30677">
        <v>2019</v>
      </c>
      <c r="L30677" t="s">
        <v>4954</v>
      </c>
      <c r="M30677"/>
      <c r="N30677"/>
      <c r="O30677"/>
    </row>
    <row r="30678" spans="1:15" x14ac:dyDescent="0.35">
      <c r="A30678" t="s">
        <v>2516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 s="5">
        <v>3</v>
      </c>
      <c r="H30678" s="3">
        <v>48.59</v>
      </c>
      <c r="I30678" s="3">
        <v>145.77000000000001</v>
      </c>
      <c r="J30678" s="3">
        <v>107.88</v>
      </c>
      <c r="K30678">
        <v>2019</v>
      </c>
      <c r="L30678" t="s">
        <v>4954</v>
      </c>
      <c r="M30678"/>
      <c r="N30678"/>
      <c r="O30678"/>
    </row>
    <row r="30679" spans="1:15" x14ac:dyDescent="0.35">
      <c r="A30679" t="s">
        <v>2516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 s="5">
        <v>3</v>
      </c>
      <c r="H30679" s="3">
        <v>953.63</v>
      </c>
      <c r="I30679" s="3">
        <v>2860.89</v>
      </c>
      <c r="J30679" s="3">
        <v>4445.8100000000004</v>
      </c>
      <c r="K30679">
        <v>2019</v>
      </c>
      <c r="L30679" t="s">
        <v>4954</v>
      </c>
      <c r="M30679"/>
      <c r="N30679"/>
      <c r="O30679"/>
    </row>
    <row r="30680" spans="1:15" x14ac:dyDescent="0.35">
      <c r="A30680" t="s">
        <v>2516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 s="5">
        <v>3</v>
      </c>
      <c r="H30680" s="3">
        <v>63.9</v>
      </c>
      <c r="I30680" s="3">
        <v>191.7</v>
      </c>
      <c r="J30680" s="3">
        <v>141.86000000000001</v>
      </c>
      <c r="K30680">
        <v>2019</v>
      </c>
      <c r="L30680" t="s">
        <v>4954</v>
      </c>
      <c r="M30680"/>
      <c r="N30680"/>
      <c r="O30680"/>
    </row>
    <row r="30681" spans="1:15" x14ac:dyDescent="0.35">
      <c r="A30681" t="s">
        <v>2517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 s="5">
        <v>3</v>
      </c>
      <c r="H30681" s="3">
        <v>32.39</v>
      </c>
      <c r="I30681" s="3">
        <v>97.17</v>
      </c>
      <c r="J30681" s="3">
        <v>124.72</v>
      </c>
      <c r="K30681">
        <v>2019</v>
      </c>
      <c r="L30681" t="s">
        <v>4954</v>
      </c>
      <c r="M30681"/>
      <c r="N30681"/>
      <c r="O30681"/>
    </row>
    <row r="30682" spans="1:15" x14ac:dyDescent="0.35">
      <c r="A30682" t="s">
        <v>2517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 s="5">
        <v>3</v>
      </c>
      <c r="H30682" s="3">
        <v>38.1</v>
      </c>
      <c r="I30682" s="3">
        <v>114.3</v>
      </c>
      <c r="J30682" s="3">
        <v>71.25</v>
      </c>
      <c r="K30682">
        <v>2019</v>
      </c>
      <c r="L30682" t="s">
        <v>4954</v>
      </c>
      <c r="M30682"/>
      <c r="N30682"/>
      <c r="O30682"/>
    </row>
    <row r="30683" spans="1:15" x14ac:dyDescent="0.35">
      <c r="A30683" t="s">
        <v>2517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 s="5">
        <v>3</v>
      </c>
      <c r="H30683" s="3">
        <v>20.99</v>
      </c>
      <c r="I30683" s="3">
        <v>62.97</v>
      </c>
      <c r="J30683" s="3">
        <v>39.26</v>
      </c>
      <c r="K30683">
        <v>2019</v>
      </c>
      <c r="L30683" t="s">
        <v>4954</v>
      </c>
      <c r="M30683"/>
      <c r="N30683"/>
      <c r="O30683"/>
    </row>
    <row r="30684" spans="1:15" x14ac:dyDescent="0.35">
      <c r="A30684" t="s">
        <v>2517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 s="5">
        <v>3</v>
      </c>
      <c r="H30684" s="3">
        <v>202.33</v>
      </c>
      <c r="I30684" s="3">
        <v>606.99</v>
      </c>
      <c r="J30684" s="3">
        <v>613.88</v>
      </c>
      <c r="K30684">
        <v>2019</v>
      </c>
      <c r="L30684" t="s">
        <v>4954</v>
      </c>
      <c r="M30684"/>
      <c r="N30684"/>
      <c r="O30684"/>
    </row>
    <row r="30685" spans="1:15" x14ac:dyDescent="0.35">
      <c r="A30685" t="s">
        <v>2517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 s="5">
        <v>3</v>
      </c>
      <c r="H30685" s="3">
        <v>38.1</v>
      </c>
      <c r="I30685" s="3">
        <v>114.3</v>
      </c>
      <c r="J30685" s="3">
        <v>71.25</v>
      </c>
      <c r="K30685">
        <v>2019</v>
      </c>
      <c r="L30685" t="s">
        <v>4954</v>
      </c>
      <c r="M30685"/>
      <c r="N30685"/>
      <c r="O30685"/>
    </row>
    <row r="30686" spans="1:15" x14ac:dyDescent="0.35">
      <c r="A30686" t="s">
        <v>5008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 s="5">
        <v>3</v>
      </c>
      <c r="H30686" s="3">
        <v>1.37</v>
      </c>
      <c r="I30686" s="3">
        <v>4.1100000000000003</v>
      </c>
      <c r="J30686" s="3">
        <v>2.57</v>
      </c>
      <c r="K30686">
        <v>2019</v>
      </c>
      <c r="L30686" t="s">
        <v>4954</v>
      </c>
      <c r="M30686"/>
      <c r="N30686"/>
      <c r="O30686"/>
    </row>
    <row r="30687" spans="1:15" x14ac:dyDescent="0.35">
      <c r="A30687" t="s">
        <v>2518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 s="5">
        <v>3</v>
      </c>
      <c r="H30687" s="3">
        <v>48.59</v>
      </c>
      <c r="I30687" s="3">
        <v>145.77000000000001</v>
      </c>
      <c r="J30687" s="3">
        <v>107.88</v>
      </c>
      <c r="K30687">
        <v>2019</v>
      </c>
      <c r="L30687" t="s">
        <v>4954</v>
      </c>
      <c r="M30687"/>
      <c r="N30687"/>
      <c r="O30687"/>
    </row>
    <row r="30688" spans="1:15" x14ac:dyDescent="0.35">
      <c r="A30688" t="s">
        <v>2518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 s="5">
        <v>3</v>
      </c>
      <c r="H30688" s="3">
        <v>29.99</v>
      </c>
      <c r="I30688" s="3">
        <v>89.97</v>
      </c>
      <c r="J30688" s="3">
        <v>115.48</v>
      </c>
      <c r="K30688">
        <v>2019</v>
      </c>
      <c r="L30688" t="s">
        <v>4954</v>
      </c>
      <c r="M30688"/>
      <c r="N30688"/>
      <c r="O30688"/>
    </row>
    <row r="30689" spans="1:15" x14ac:dyDescent="0.35">
      <c r="A30689" t="s">
        <v>2518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 s="5">
        <v>3</v>
      </c>
      <c r="H30689" s="3">
        <v>14.69</v>
      </c>
      <c r="I30689" s="3">
        <v>44.07</v>
      </c>
      <c r="J30689" s="3">
        <v>27.48</v>
      </c>
      <c r="K30689">
        <v>2019</v>
      </c>
      <c r="L30689" t="s">
        <v>4954</v>
      </c>
      <c r="M30689"/>
      <c r="N30689"/>
      <c r="O30689"/>
    </row>
    <row r="30690" spans="1:15" x14ac:dyDescent="0.35">
      <c r="A30690" t="s">
        <v>2519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 s="5">
        <v>3</v>
      </c>
      <c r="H30690" s="3">
        <v>41.99</v>
      </c>
      <c r="I30690" s="3">
        <v>125.97</v>
      </c>
      <c r="J30690" s="3">
        <v>78.53</v>
      </c>
      <c r="K30690">
        <v>2019</v>
      </c>
      <c r="L30690" t="s">
        <v>4954</v>
      </c>
      <c r="M30690"/>
      <c r="N30690"/>
      <c r="O30690"/>
    </row>
    <row r="30691" spans="1:15" x14ac:dyDescent="0.35">
      <c r="A30691" t="s">
        <v>2519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 s="5">
        <v>3</v>
      </c>
      <c r="H30691" s="3">
        <v>24.29</v>
      </c>
      <c r="I30691" s="3">
        <v>72.87</v>
      </c>
      <c r="J30691" s="3">
        <v>53.93</v>
      </c>
      <c r="K30691">
        <v>2019</v>
      </c>
      <c r="L30691" t="s">
        <v>4954</v>
      </c>
      <c r="M30691"/>
      <c r="N30691"/>
      <c r="O30691"/>
    </row>
    <row r="30692" spans="1:15" x14ac:dyDescent="0.35">
      <c r="A30692" t="s">
        <v>2520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 s="5">
        <v>3</v>
      </c>
      <c r="H30692" s="3">
        <v>24.29</v>
      </c>
      <c r="I30692" s="3">
        <v>72.87</v>
      </c>
      <c r="J30692" s="3">
        <v>53.93</v>
      </c>
      <c r="K30692">
        <v>2019</v>
      </c>
      <c r="L30692" t="s">
        <v>4954</v>
      </c>
      <c r="M30692"/>
      <c r="N30692"/>
      <c r="O30692"/>
    </row>
    <row r="30693" spans="1:15" x14ac:dyDescent="0.35">
      <c r="A30693" t="s">
        <v>2521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 s="5">
        <v>3</v>
      </c>
      <c r="H30693" s="3">
        <v>26.72</v>
      </c>
      <c r="I30693" s="3">
        <v>80.16</v>
      </c>
      <c r="J30693" s="3">
        <v>59.33</v>
      </c>
      <c r="K30693">
        <v>2019</v>
      </c>
      <c r="L30693" t="s">
        <v>4954</v>
      </c>
      <c r="M30693"/>
      <c r="N30693"/>
      <c r="O30693"/>
    </row>
    <row r="30694" spans="1:15" x14ac:dyDescent="0.35">
      <c r="A30694" t="s">
        <v>2521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 s="5">
        <v>3</v>
      </c>
      <c r="H30694" s="3">
        <v>858.9</v>
      </c>
      <c r="I30694" s="3">
        <v>2576.6999999999998</v>
      </c>
      <c r="J30694" s="3">
        <v>2605.9</v>
      </c>
      <c r="K30694">
        <v>2019</v>
      </c>
      <c r="L30694" t="s">
        <v>4954</v>
      </c>
      <c r="M30694"/>
      <c r="N30694"/>
      <c r="O30694"/>
    </row>
    <row r="30695" spans="1:15" x14ac:dyDescent="0.35">
      <c r="A30695" t="s">
        <v>2521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 s="5">
        <v>3</v>
      </c>
      <c r="H30695" s="3">
        <v>202.33</v>
      </c>
      <c r="I30695" s="3">
        <v>606.99</v>
      </c>
      <c r="J30695" s="3">
        <v>613.88</v>
      </c>
      <c r="K30695">
        <v>2019</v>
      </c>
      <c r="L30695" t="s">
        <v>4954</v>
      </c>
      <c r="M30695"/>
      <c r="N30695"/>
      <c r="O30695"/>
    </row>
    <row r="30696" spans="1:15" x14ac:dyDescent="0.35">
      <c r="A30696" t="s">
        <v>2521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 s="5">
        <v>3</v>
      </c>
      <c r="H30696" s="3">
        <v>1020.59</v>
      </c>
      <c r="I30696" s="3">
        <v>3061.77</v>
      </c>
      <c r="J30696" s="3">
        <v>3247.53</v>
      </c>
      <c r="K30696">
        <v>2019</v>
      </c>
      <c r="L30696" t="s">
        <v>4954</v>
      </c>
      <c r="M30696"/>
      <c r="N30696"/>
      <c r="O30696"/>
    </row>
    <row r="30697" spans="1:15" x14ac:dyDescent="0.35">
      <c r="A30697" t="s">
        <v>2521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 s="5">
        <v>3</v>
      </c>
      <c r="H30697" s="3">
        <v>323.99</v>
      </c>
      <c r="I30697" s="3">
        <v>971.97</v>
      </c>
      <c r="J30697" s="3">
        <v>1030.95</v>
      </c>
      <c r="K30697">
        <v>2019</v>
      </c>
      <c r="L30697" t="s">
        <v>4954</v>
      </c>
      <c r="M30697"/>
      <c r="N30697"/>
      <c r="O30697"/>
    </row>
    <row r="30698" spans="1:15" x14ac:dyDescent="0.35">
      <c r="A30698" t="s">
        <v>2522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 s="5">
        <v>3</v>
      </c>
      <c r="H30698" s="3">
        <v>1376.99</v>
      </c>
      <c r="I30698" s="3">
        <v>4130.97</v>
      </c>
      <c r="J30698" s="3">
        <v>3755.94</v>
      </c>
      <c r="K30698">
        <v>2019</v>
      </c>
      <c r="L30698" t="s">
        <v>4954</v>
      </c>
      <c r="M30698"/>
      <c r="N30698"/>
      <c r="O30698"/>
    </row>
    <row r="30699" spans="1:15" x14ac:dyDescent="0.35">
      <c r="A30699" t="s">
        <v>2522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 s="5">
        <v>3</v>
      </c>
      <c r="H30699" s="3">
        <v>37.15</v>
      </c>
      <c r="I30699" s="3">
        <v>111.45</v>
      </c>
      <c r="J30699" s="3">
        <v>82.48</v>
      </c>
      <c r="K30699">
        <v>2019</v>
      </c>
      <c r="L30699" t="s">
        <v>4954</v>
      </c>
      <c r="M30699"/>
      <c r="N30699"/>
      <c r="O30699"/>
    </row>
    <row r="30700" spans="1:15" x14ac:dyDescent="0.35">
      <c r="A30700" t="s">
        <v>2522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 s="5">
        <v>3</v>
      </c>
      <c r="H30700" s="3">
        <v>31.58</v>
      </c>
      <c r="I30700" s="3">
        <v>94.74</v>
      </c>
      <c r="J30700" s="3">
        <v>70.12</v>
      </c>
      <c r="K30700">
        <v>2019</v>
      </c>
      <c r="L30700" t="s">
        <v>4954</v>
      </c>
      <c r="M30700"/>
      <c r="N30700"/>
      <c r="O30700"/>
    </row>
    <row r="30701" spans="1:15" x14ac:dyDescent="0.35">
      <c r="A30701" t="s">
        <v>2522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 s="5">
        <v>3</v>
      </c>
      <c r="H30701" s="3">
        <v>38.1</v>
      </c>
      <c r="I30701" s="3">
        <v>114.3</v>
      </c>
      <c r="J30701" s="3">
        <v>71.25</v>
      </c>
      <c r="K30701">
        <v>2019</v>
      </c>
      <c r="L30701" t="s">
        <v>4954</v>
      </c>
      <c r="M30701"/>
      <c r="N30701"/>
      <c r="O30701"/>
    </row>
    <row r="30702" spans="1:15" x14ac:dyDescent="0.35">
      <c r="A30702" t="s">
        <v>2522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 s="5">
        <v>3</v>
      </c>
      <c r="H30702" s="3">
        <v>20.99</v>
      </c>
      <c r="I30702" s="3">
        <v>62.97</v>
      </c>
      <c r="J30702" s="3">
        <v>39.26</v>
      </c>
      <c r="K30702">
        <v>2019</v>
      </c>
      <c r="L30702" t="s">
        <v>4954</v>
      </c>
      <c r="M30702"/>
      <c r="N30702"/>
      <c r="O30702"/>
    </row>
    <row r="30703" spans="1:15" x14ac:dyDescent="0.35">
      <c r="A30703" t="s">
        <v>2522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 s="5">
        <v>3</v>
      </c>
      <c r="H30703" s="3">
        <v>32.99</v>
      </c>
      <c r="I30703" s="3">
        <v>98.97</v>
      </c>
      <c r="J30703" s="3">
        <v>61.7</v>
      </c>
      <c r="K30703">
        <v>2019</v>
      </c>
      <c r="L30703" t="s">
        <v>4954</v>
      </c>
      <c r="M30703"/>
      <c r="N30703"/>
      <c r="O30703"/>
    </row>
    <row r="30704" spans="1:15" x14ac:dyDescent="0.35">
      <c r="A30704" t="s">
        <v>2522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 s="5">
        <v>3</v>
      </c>
      <c r="H30704" s="3">
        <v>41.99</v>
      </c>
      <c r="I30704" s="3">
        <v>125.97</v>
      </c>
      <c r="J30704" s="3">
        <v>78.53</v>
      </c>
      <c r="K30704">
        <v>2019</v>
      </c>
      <c r="L30704" t="s">
        <v>4954</v>
      </c>
      <c r="M30704"/>
      <c r="N30704"/>
      <c r="O30704"/>
    </row>
    <row r="30705" spans="1:15" x14ac:dyDescent="0.35">
      <c r="A30705" t="s">
        <v>2522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 s="5">
        <v>3</v>
      </c>
      <c r="H30705" s="3">
        <v>72</v>
      </c>
      <c r="I30705" s="3">
        <v>216</v>
      </c>
      <c r="J30705" s="3">
        <v>134.63999999999999</v>
      </c>
      <c r="K30705">
        <v>2019</v>
      </c>
      <c r="L30705" t="s">
        <v>4954</v>
      </c>
      <c r="M30705"/>
      <c r="N30705"/>
      <c r="O30705"/>
    </row>
    <row r="30706" spans="1:15" x14ac:dyDescent="0.35">
      <c r="A30706" t="s">
        <v>2626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 s="5">
        <v>3</v>
      </c>
      <c r="H30706" s="3">
        <v>672.29</v>
      </c>
      <c r="I30706" s="3">
        <v>2016.87</v>
      </c>
      <c r="J30706" s="3">
        <v>2139.2399999999998</v>
      </c>
      <c r="K30706">
        <v>2019</v>
      </c>
      <c r="L30706" t="s">
        <v>4954</v>
      </c>
      <c r="M30706"/>
      <c r="N30706"/>
      <c r="O30706"/>
    </row>
    <row r="30707" spans="1:15" x14ac:dyDescent="0.35">
      <c r="A30707" t="s">
        <v>2626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 s="5">
        <v>3</v>
      </c>
      <c r="H30707" s="3">
        <v>1020.59</v>
      </c>
      <c r="I30707" s="3">
        <v>3061.77</v>
      </c>
      <c r="J30707" s="3">
        <v>3247.53</v>
      </c>
      <c r="K30707">
        <v>2019</v>
      </c>
      <c r="L30707" t="s">
        <v>4954</v>
      </c>
      <c r="M30707"/>
      <c r="N30707"/>
      <c r="O30707"/>
    </row>
    <row r="30708" spans="1:15" x14ac:dyDescent="0.35">
      <c r="A30708" t="s">
        <v>2626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 s="5">
        <v>3</v>
      </c>
      <c r="H30708" s="3">
        <v>323.99</v>
      </c>
      <c r="I30708" s="3">
        <v>971.97</v>
      </c>
      <c r="J30708" s="3">
        <v>1030.95</v>
      </c>
      <c r="K30708">
        <v>2019</v>
      </c>
      <c r="L30708" t="s">
        <v>4954</v>
      </c>
      <c r="M30708"/>
      <c r="N30708"/>
      <c r="O30708"/>
    </row>
    <row r="30709" spans="1:15" x14ac:dyDescent="0.35">
      <c r="A30709" t="s">
        <v>2626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 s="5">
        <v>3</v>
      </c>
      <c r="H30709" s="3">
        <v>672.29</v>
      </c>
      <c r="I30709" s="3">
        <v>2016.87</v>
      </c>
      <c r="J30709" s="3">
        <v>2139.2399999999998</v>
      </c>
      <c r="K30709">
        <v>2019</v>
      </c>
      <c r="L30709" t="s">
        <v>4954</v>
      </c>
      <c r="M30709"/>
      <c r="N30709"/>
      <c r="O30709"/>
    </row>
    <row r="30710" spans="1:15" x14ac:dyDescent="0.35">
      <c r="A30710" t="s">
        <v>2523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 s="5">
        <v>3</v>
      </c>
      <c r="H30710" s="3">
        <v>323.99</v>
      </c>
      <c r="I30710" s="3">
        <v>971.97</v>
      </c>
      <c r="J30710" s="3">
        <v>883.74</v>
      </c>
      <c r="K30710">
        <v>2019</v>
      </c>
      <c r="L30710" t="s">
        <v>4954</v>
      </c>
      <c r="M30710"/>
      <c r="N30710"/>
      <c r="O30710"/>
    </row>
    <row r="30711" spans="1:15" x14ac:dyDescent="0.35">
      <c r="A30711" t="s">
        <v>2523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 s="5">
        <v>3</v>
      </c>
      <c r="H30711" s="3">
        <v>218.45</v>
      </c>
      <c r="I30711" s="3">
        <v>655.35</v>
      </c>
      <c r="J30711" s="3">
        <v>598.13</v>
      </c>
      <c r="K30711">
        <v>2019</v>
      </c>
      <c r="L30711" t="s">
        <v>4954</v>
      </c>
      <c r="M30711"/>
      <c r="N30711"/>
      <c r="O30711"/>
    </row>
    <row r="30712" spans="1:15" x14ac:dyDescent="0.35">
      <c r="A30712" t="s">
        <v>2523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 s="5">
        <v>3</v>
      </c>
      <c r="H30712" s="3">
        <v>338.99</v>
      </c>
      <c r="I30712" s="3">
        <v>1016.97</v>
      </c>
      <c r="J30712" s="3">
        <v>924.65</v>
      </c>
      <c r="K30712">
        <v>2019</v>
      </c>
      <c r="L30712" t="s">
        <v>4954</v>
      </c>
      <c r="M30712"/>
      <c r="N30712"/>
      <c r="O30712"/>
    </row>
    <row r="30713" spans="1:15" x14ac:dyDescent="0.35">
      <c r="A30713" t="s">
        <v>2523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 s="5">
        <v>3</v>
      </c>
      <c r="H30713" s="3">
        <v>149.87</v>
      </c>
      <c r="I30713" s="3">
        <v>449.61</v>
      </c>
      <c r="J30713" s="3">
        <v>410.36</v>
      </c>
      <c r="K30713">
        <v>2019</v>
      </c>
      <c r="L30713" t="s">
        <v>4954</v>
      </c>
      <c r="M30713"/>
      <c r="N30713"/>
      <c r="O30713"/>
    </row>
    <row r="30714" spans="1:15" x14ac:dyDescent="0.35">
      <c r="A30714" t="s">
        <v>2523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 s="5">
        <v>3</v>
      </c>
      <c r="H30714" s="3">
        <v>158.43</v>
      </c>
      <c r="I30714" s="3">
        <v>475.29</v>
      </c>
      <c r="J30714" s="3">
        <v>433.78</v>
      </c>
      <c r="K30714">
        <v>2019</v>
      </c>
      <c r="L30714" t="s">
        <v>4954</v>
      </c>
      <c r="M30714"/>
      <c r="N30714"/>
      <c r="O30714"/>
    </row>
    <row r="30715" spans="1:15" x14ac:dyDescent="0.35">
      <c r="A30715" t="s">
        <v>2523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 s="5">
        <v>3</v>
      </c>
      <c r="H30715" s="3">
        <v>461.69</v>
      </c>
      <c r="I30715" s="3">
        <v>1385.07</v>
      </c>
      <c r="J30715" s="3">
        <v>1259.3399999999999</v>
      </c>
      <c r="K30715">
        <v>2019</v>
      </c>
      <c r="L30715" t="s">
        <v>4954</v>
      </c>
      <c r="M30715"/>
      <c r="N30715"/>
      <c r="O30715"/>
    </row>
    <row r="30716" spans="1:15" x14ac:dyDescent="0.35">
      <c r="A30716" t="s">
        <v>2524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 s="5">
        <v>3</v>
      </c>
      <c r="H30716" s="3">
        <v>338.99</v>
      </c>
      <c r="I30716" s="3">
        <v>1016.97</v>
      </c>
      <c r="J30716" s="3">
        <v>924.65</v>
      </c>
      <c r="K30716">
        <v>2019</v>
      </c>
      <c r="L30716" t="s">
        <v>4954</v>
      </c>
      <c r="M30716"/>
      <c r="N30716"/>
      <c r="O30716"/>
    </row>
    <row r="30717" spans="1:15" x14ac:dyDescent="0.35">
      <c r="A30717" t="s">
        <v>2524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 s="5">
        <v>3</v>
      </c>
      <c r="H30717" s="3">
        <v>32.99</v>
      </c>
      <c r="I30717" s="3">
        <v>98.97</v>
      </c>
      <c r="J30717" s="3">
        <v>61.7</v>
      </c>
      <c r="K30717">
        <v>2019</v>
      </c>
      <c r="L30717" t="s">
        <v>4954</v>
      </c>
      <c r="M30717"/>
      <c r="N30717"/>
      <c r="O30717"/>
    </row>
    <row r="30718" spans="1:15" x14ac:dyDescent="0.35">
      <c r="A30718" t="s">
        <v>2524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 s="5">
        <v>3</v>
      </c>
      <c r="H30718" s="3">
        <v>158.43</v>
      </c>
      <c r="I30718" s="3">
        <v>475.29</v>
      </c>
      <c r="J30718" s="3">
        <v>433.78</v>
      </c>
      <c r="K30718">
        <v>2019</v>
      </c>
      <c r="L30718" t="s">
        <v>4954</v>
      </c>
      <c r="M30718"/>
      <c r="N30718"/>
      <c r="O30718"/>
    </row>
    <row r="30719" spans="1:15" x14ac:dyDescent="0.35">
      <c r="A30719" t="s">
        <v>2524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 s="5">
        <v>3</v>
      </c>
      <c r="H30719" s="3">
        <v>338.99</v>
      </c>
      <c r="I30719" s="3">
        <v>1016.97</v>
      </c>
      <c r="J30719" s="3">
        <v>924.65</v>
      </c>
      <c r="K30719">
        <v>2019</v>
      </c>
      <c r="L30719" t="s">
        <v>4954</v>
      </c>
      <c r="M30719"/>
      <c r="N30719"/>
      <c r="O30719"/>
    </row>
    <row r="30720" spans="1:15" x14ac:dyDescent="0.35">
      <c r="A30720" t="s">
        <v>2524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 s="5">
        <v>3</v>
      </c>
      <c r="H30720" s="3">
        <v>26.72</v>
      </c>
      <c r="I30720" s="3">
        <v>80.16</v>
      </c>
      <c r="J30720" s="3">
        <v>59.33</v>
      </c>
      <c r="K30720">
        <v>2019</v>
      </c>
      <c r="L30720" t="s">
        <v>4954</v>
      </c>
      <c r="M30720"/>
      <c r="N30720"/>
      <c r="O30720"/>
    </row>
    <row r="30721" spans="1:15" x14ac:dyDescent="0.35">
      <c r="A30721" t="s">
        <v>2524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 s="5">
        <v>3</v>
      </c>
      <c r="H30721" s="3">
        <v>16.27</v>
      </c>
      <c r="I30721" s="3">
        <v>48.81</v>
      </c>
      <c r="J30721" s="3">
        <v>36.119999999999997</v>
      </c>
      <c r="K30721">
        <v>2019</v>
      </c>
      <c r="L30721" t="s">
        <v>4954</v>
      </c>
      <c r="M30721"/>
      <c r="N30721"/>
      <c r="O30721"/>
    </row>
    <row r="30722" spans="1:15" x14ac:dyDescent="0.35">
      <c r="A30722" t="s">
        <v>2524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 s="5">
        <v>3</v>
      </c>
      <c r="H30722" s="3">
        <v>323.99</v>
      </c>
      <c r="I30722" s="3">
        <v>971.97</v>
      </c>
      <c r="J30722" s="3">
        <v>883.74</v>
      </c>
      <c r="K30722">
        <v>2019</v>
      </c>
      <c r="L30722" t="s">
        <v>4954</v>
      </c>
      <c r="M30722"/>
      <c r="N30722"/>
      <c r="O30722"/>
    </row>
    <row r="30723" spans="1:15" x14ac:dyDescent="0.35">
      <c r="A30723" t="s">
        <v>2524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 s="5">
        <v>3</v>
      </c>
      <c r="H30723" s="3">
        <v>461.69</v>
      </c>
      <c r="I30723" s="3">
        <v>1385.07</v>
      </c>
      <c r="J30723" s="3">
        <v>1259.3399999999999</v>
      </c>
      <c r="K30723">
        <v>2019</v>
      </c>
      <c r="L30723" t="s">
        <v>4954</v>
      </c>
      <c r="M30723"/>
      <c r="N30723"/>
      <c r="O30723"/>
    </row>
    <row r="30724" spans="1:15" x14ac:dyDescent="0.35">
      <c r="A30724" t="s">
        <v>2524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 s="5">
        <v>3</v>
      </c>
      <c r="H30724" s="3">
        <v>24.29</v>
      </c>
      <c r="I30724" s="3">
        <v>72.87</v>
      </c>
      <c r="J30724" s="3">
        <v>53.93</v>
      </c>
      <c r="K30724">
        <v>2019</v>
      </c>
      <c r="L30724" t="s">
        <v>4954</v>
      </c>
      <c r="M30724"/>
      <c r="N30724"/>
      <c r="O30724"/>
    </row>
    <row r="30725" spans="1:15" x14ac:dyDescent="0.35">
      <c r="A30725" t="s">
        <v>2524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 s="5">
        <v>3</v>
      </c>
      <c r="H30725" s="3">
        <v>1391.99</v>
      </c>
      <c r="I30725" s="3">
        <v>4175.97</v>
      </c>
      <c r="J30725" s="3">
        <v>3796.86</v>
      </c>
      <c r="K30725">
        <v>2019</v>
      </c>
      <c r="L30725" t="s">
        <v>4954</v>
      </c>
      <c r="M30725"/>
      <c r="N30725"/>
      <c r="O30725"/>
    </row>
    <row r="30726" spans="1:15" x14ac:dyDescent="0.35">
      <c r="A30726" t="s">
        <v>2524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 s="5">
        <v>3</v>
      </c>
      <c r="H30726" s="3">
        <v>2.99</v>
      </c>
      <c r="I30726" s="3">
        <v>8.9700000000000006</v>
      </c>
      <c r="J30726" s="3">
        <v>5.6</v>
      </c>
      <c r="K30726">
        <v>2019</v>
      </c>
      <c r="L30726" t="s">
        <v>4954</v>
      </c>
      <c r="M30726"/>
      <c r="N30726"/>
      <c r="O30726"/>
    </row>
    <row r="30727" spans="1:15" x14ac:dyDescent="0.35">
      <c r="A30727" t="s">
        <v>2525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 s="5">
        <v>3</v>
      </c>
      <c r="H30727" s="3">
        <v>953.63</v>
      </c>
      <c r="I30727" s="3">
        <v>2860.89</v>
      </c>
      <c r="J30727" s="3">
        <v>4445.8100000000004</v>
      </c>
      <c r="K30727">
        <v>2019</v>
      </c>
      <c r="L30727" t="s">
        <v>4954</v>
      </c>
      <c r="M30727"/>
      <c r="N30727"/>
      <c r="O30727"/>
    </row>
    <row r="30728" spans="1:15" x14ac:dyDescent="0.35">
      <c r="A30728" t="s">
        <v>2526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 s="5">
        <v>3</v>
      </c>
      <c r="H30728" s="3">
        <v>334.06</v>
      </c>
      <c r="I30728" s="3">
        <v>1002.18</v>
      </c>
      <c r="J30728" s="3">
        <v>1384.33</v>
      </c>
      <c r="K30728">
        <v>2019</v>
      </c>
      <c r="L30728" t="s">
        <v>4954</v>
      </c>
      <c r="M30728"/>
      <c r="N30728"/>
      <c r="O30728"/>
    </row>
    <row r="30729" spans="1:15" x14ac:dyDescent="0.35">
      <c r="A30729" t="s">
        <v>2527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 s="5">
        <v>3</v>
      </c>
      <c r="H30729" s="3">
        <v>1466.01</v>
      </c>
      <c r="I30729" s="3">
        <v>4398.03</v>
      </c>
      <c r="J30729" s="3">
        <v>4664.84</v>
      </c>
      <c r="K30729">
        <v>2019</v>
      </c>
      <c r="L30729" t="s">
        <v>4958</v>
      </c>
      <c r="M30729"/>
      <c r="N30729"/>
      <c r="O30729"/>
    </row>
    <row r="30730" spans="1:15" x14ac:dyDescent="0.35">
      <c r="A30730" t="s">
        <v>2527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 s="5">
        <v>3</v>
      </c>
      <c r="H30730" s="3">
        <v>672.29</v>
      </c>
      <c r="I30730" s="3">
        <v>2016.87</v>
      </c>
      <c r="J30730" s="3">
        <v>2139.2399999999998</v>
      </c>
      <c r="K30730">
        <v>2019</v>
      </c>
      <c r="L30730" t="s">
        <v>4958</v>
      </c>
      <c r="M30730"/>
      <c r="N30730"/>
      <c r="O30730"/>
    </row>
    <row r="30731" spans="1:15" x14ac:dyDescent="0.35">
      <c r="A30731" t="s">
        <v>2527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 s="5">
        <v>3</v>
      </c>
      <c r="H30731" s="3">
        <v>24.29</v>
      </c>
      <c r="I30731" s="3">
        <v>72.87</v>
      </c>
      <c r="J30731" s="3">
        <v>53.93</v>
      </c>
      <c r="K30731">
        <v>2019</v>
      </c>
      <c r="L30731" t="s">
        <v>4958</v>
      </c>
      <c r="M30731"/>
      <c r="N30731"/>
      <c r="O30731"/>
    </row>
    <row r="30732" spans="1:15" x14ac:dyDescent="0.35">
      <c r="A30732" t="s">
        <v>2527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 s="5">
        <v>3</v>
      </c>
      <c r="H30732" s="3">
        <v>323.99</v>
      </c>
      <c r="I30732" s="3">
        <v>971.97</v>
      </c>
      <c r="J30732" s="3">
        <v>1030.95</v>
      </c>
      <c r="K30732">
        <v>2019</v>
      </c>
      <c r="L30732" t="s">
        <v>4958</v>
      </c>
      <c r="M30732"/>
      <c r="N30732"/>
      <c r="O30732"/>
    </row>
    <row r="30733" spans="1:15" x14ac:dyDescent="0.35">
      <c r="A30733" t="s">
        <v>2527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 s="5">
        <v>3</v>
      </c>
      <c r="H30733" s="3">
        <v>672.29</v>
      </c>
      <c r="I30733" s="3">
        <v>2016.87</v>
      </c>
      <c r="J30733" s="3">
        <v>2139.2399999999998</v>
      </c>
      <c r="K30733">
        <v>2019</v>
      </c>
      <c r="L30733" t="s">
        <v>4958</v>
      </c>
      <c r="M30733"/>
      <c r="N30733"/>
      <c r="O30733"/>
    </row>
    <row r="30734" spans="1:15" x14ac:dyDescent="0.35">
      <c r="A30734" t="s">
        <v>2528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 s="5">
        <v>3</v>
      </c>
      <c r="H30734" s="3">
        <v>31.58</v>
      </c>
      <c r="I30734" s="3">
        <v>94.74</v>
      </c>
      <c r="J30734" s="3">
        <v>70.12</v>
      </c>
      <c r="K30734">
        <v>2019</v>
      </c>
      <c r="L30734" t="s">
        <v>4958</v>
      </c>
      <c r="M30734"/>
      <c r="N30734"/>
      <c r="O30734"/>
    </row>
    <row r="30735" spans="1:15" x14ac:dyDescent="0.35">
      <c r="A30735" t="s">
        <v>2529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 s="5">
        <v>3</v>
      </c>
      <c r="H30735" s="3">
        <v>202.33</v>
      </c>
      <c r="I30735" s="3">
        <v>606.99</v>
      </c>
      <c r="J30735" s="3">
        <v>613.88</v>
      </c>
      <c r="K30735">
        <v>2019</v>
      </c>
      <c r="L30735" t="s">
        <v>4958</v>
      </c>
      <c r="M30735"/>
      <c r="N30735"/>
      <c r="O30735"/>
    </row>
    <row r="30736" spans="1:15" x14ac:dyDescent="0.35">
      <c r="A30736" t="s">
        <v>2529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 s="5">
        <v>3</v>
      </c>
      <c r="H30736" s="3">
        <v>1020.59</v>
      </c>
      <c r="I30736" s="3">
        <v>3061.77</v>
      </c>
      <c r="J30736" s="3">
        <v>3247.53</v>
      </c>
      <c r="K30736">
        <v>2019</v>
      </c>
      <c r="L30736" t="s">
        <v>4958</v>
      </c>
      <c r="M30736"/>
      <c r="N30736"/>
      <c r="O30736"/>
    </row>
    <row r="30737" spans="1:15" x14ac:dyDescent="0.35">
      <c r="A30737" t="s">
        <v>2529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 s="5">
        <v>3</v>
      </c>
      <c r="H30737" s="3">
        <v>672.29</v>
      </c>
      <c r="I30737" s="3">
        <v>2016.87</v>
      </c>
      <c r="J30737" s="3">
        <v>2139.2399999999998</v>
      </c>
      <c r="K30737">
        <v>2019</v>
      </c>
      <c r="L30737" t="s">
        <v>4958</v>
      </c>
      <c r="M30737"/>
      <c r="N30737"/>
      <c r="O30737"/>
    </row>
    <row r="30738" spans="1:15" x14ac:dyDescent="0.35">
      <c r="A30738" t="s">
        <v>2529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 s="5">
        <v>3</v>
      </c>
      <c r="H30738" s="3">
        <v>48.59</v>
      </c>
      <c r="I30738" s="3">
        <v>145.77000000000001</v>
      </c>
      <c r="J30738" s="3">
        <v>107.88</v>
      </c>
      <c r="K30738">
        <v>2019</v>
      </c>
      <c r="L30738" t="s">
        <v>4958</v>
      </c>
      <c r="M30738"/>
      <c r="N30738"/>
      <c r="O30738"/>
    </row>
    <row r="30739" spans="1:15" x14ac:dyDescent="0.35">
      <c r="A30739" t="s">
        <v>2529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 s="5">
        <v>3</v>
      </c>
      <c r="H30739" s="3">
        <v>26.72</v>
      </c>
      <c r="I30739" s="3">
        <v>80.16</v>
      </c>
      <c r="J30739" s="3">
        <v>59.33</v>
      </c>
      <c r="K30739">
        <v>2019</v>
      </c>
      <c r="L30739" t="s">
        <v>4958</v>
      </c>
      <c r="M30739"/>
      <c r="N30739"/>
      <c r="O30739"/>
    </row>
    <row r="30740" spans="1:15" x14ac:dyDescent="0.35">
      <c r="A30740" t="s">
        <v>2529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 s="5">
        <v>3</v>
      </c>
      <c r="H30740" s="3">
        <v>672.29</v>
      </c>
      <c r="I30740" s="3">
        <v>2016.87</v>
      </c>
      <c r="J30740" s="3">
        <v>2139.2399999999998</v>
      </c>
      <c r="K30740">
        <v>2019</v>
      </c>
      <c r="L30740" t="s">
        <v>4958</v>
      </c>
      <c r="M30740"/>
      <c r="N30740"/>
      <c r="O30740"/>
    </row>
    <row r="30741" spans="1:15" x14ac:dyDescent="0.35">
      <c r="A30741" t="s">
        <v>2529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 s="5">
        <v>3</v>
      </c>
      <c r="H30741" s="3">
        <v>672.29</v>
      </c>
      <c r="I30741" s="3">
        <v>2016.87</v>
      </c>
      <c r="J30741" s="3">
        <v>2139.2399999999998</v>
      </c>
      <c r="K30741">
        <v>2019</v>
      </c>
      <c r="L30741" t="s">
        <v>4958</v>
      </c>
      <c r="M30741"/>
      <c r="N30741"/>
      <c r="O30741"/>
    </row>
    <row r="30742" spans="1:15" x14ac:dyDescent="0.35">
      <c r="A30742" t="s">
        <v>2529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 s="5">
        <v>3</v>
      </c>
      <c r="H30742" s="3">
        <v>858.9</v>
      </c>
      <c r="I30742" s="3">
        <v>2576.6999999999998</v>
      </c>
      <c r="J30742" s="3">
        <v>2605.9</v>
      </c>
      <c r="K30742">
        <v>2019</v>
      </c>
      <c r="L30742" t="s">
        <v>4958</v>
      </c>
      <c r="M30742"/>
      <c r="N30742"/>
      <c r="O30742"/>
    </row>
    <row r="30743" spans="1:15" x14ac:dyDescent="0.35">
      <c r="A30743" t="s">
        <v>2529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 s="5">
        <v>3</v>
      </c>
      <c r="H30743" s="3">
        <v>202.33</v>
      </c>
      <c r="I30743" s="3">
        <v>606.99</v>
      </c>
      <c r="J30743" s="3">
        <v>613.88</v>
      </c>
      <c r="K30743">
        <v>2019</v>
      </c>
      <c r="L30743" t="s">
        <v>4958</v>
      </c>
      <c r="M30743"/>
      <c r="N30743"/>
      <c r="O30743"/>
    </row>
    <row r="30744" spans="1:15" x14ac:dyDescent="0.35">
      <c r="A30744" t="s">
        <v>2529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 s="5">
        <v>3</v>
      </c>
      <c r="H30744" s="3">
        <v>1466.01</v>
      </c>
      <c r="I30744" s="3">
        <v>4398.03</v>
      </c>
      <c r="J30744" s="3">
        <v>4664.84</v>
      </c>
      <c r="K30744">
        <v>2019</v>
      </c>
      <c r="L30744" t="s">
        <v>4958</v>
      </c>
      <c r="M30744"/>
      <c r="N30744"/>
      <c r="O30744"/>
    </row>
    <row r="30745" spans="1:15" x14ac:dyDescent="0.35">
      <c r="A30745" t="s">
        <v>2529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 s="5">
        <v>3</v>
      </c>
      <c r="H30745" s="3">
        <v>356.9</v>
      </c>
      <c r="I30745" s="3">
        <v>1070.7</v>
      </c>
      <c r="J30745" s="3">
        <v>1082.83</v>
      </c>
      <c r="K30745">
        <v>2019</v>
      </c>
      <c r="L30745" t="s">
        <v>4958</v>
      </c>
      <c r="M30745"/>
      <c r="N30745"/>
      <c r="O30745"/>
    </row>
    <row r="30746" spans="1:15" x14ac:dyDescent="0.35">
      <c r="A30746" t="s">
        <v>2529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 s="5">
        <v>3</v>
      </c>
      <c r="H30746" s="3">
        <v>672.29</v>
      </c>
      <c r="I30746" s="3">
        <v>2016.87</v>
      </c>
      <c r="J30746" s="3">
        <v>2139.2399999999998</v>
      </c>
      <c r="K30746">
        <v>2019</v>
      </c>
      <c r="L30746" t="s">
        <v>4958</v>
      </c>
      <c r="M30746"/>
      <c r="N30746"/>
      <c r="O30746"/>
    </row>
    <row r="30747" spans="1:15" x14ac:dyDescent="0.35">
      <c r="A30747" t="s">
        <v>2634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 s="5">
        <v>3</v>
      </c>
      <c r="H30747" s="3">
        <v>1376.99</v>
      </c>
      <c r="I30747" s="3">
        <v>4130.97</v>
      </c>
      <c r="J30747" s="3">
        <v>3755.94</v>
      </c>
      <c r="K30747">
        <v>2019</v>
      </c>
      <c r="L30747" t="s">
        <v>4958</v>
      </c>
      <c r="M30747"/>
      <c r="N30747"/>
      <c r="O30747"/>
    </row>
    <row r="30748" spans="1:15" x14ac:dyDescent="0.35">
      <c r="A30748" t="s">
        <v>2634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 s="5">
        <v>3</v>
      </c>
      <c r="H30748" s="3">
        <v>218.45</v>
      </c>
      <c r="I30748" s="3">
        <v>655.35</v>
      </c>
      <c r="J30748" s="3">
        <v>598.13</v>
      </c>
      <c r="K30748">
        <v>2019</v>
      </c>
      <c r="L30748" t="s">
        <v>4958</v>
      </c>
      <c r="M30748"/>
      <c r="N30748"/>
      <c r="O30748"/>
    </row>
    <row r="30749" spans="1:15" x14ac:dyDescent="0.35">
      <c r="A30749" t="s">
        <v>2634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 s="5">
        <v>3</v>
      </c>
      <c r="H30749" s="3">
        <v>24.29</v>
      </c>
      <c r="I30749" s="3">
        <v>72.87</v>
      </c>
      <c r="J30749" s="3">
        <v>53.93</v>
      </c>
      <c r="K30749">
        <v>2019</v>
      </c>
      <c r="L30749" t="s">
        <v>4958</v>
      </c>
      <c r="M30749"/>
      <c r="N30749"/>
      <c r="O30749"/>
    </row>
    <row r="30750" spans="1:15" x14ac:dyDescent="0.35">
      <c r="A30750" t="s">
        <v>2634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 s="5">
        <v>3</v>
      </c>
      <c r="H30750" s="3">
        <v>323.99</v>
      </c>
      <c r="I30750" s="3">
        <v>971.97</v>
      </c>
      <c r="J30750" s="3">
        <v>883.74</v>
      </c>
      <c r="K30750">
        <v>2019</v>
      </c>
      <c r="L30750" t="s">
        <v>4958</v>
      </c>
      <c r="M30750"/>
      <c r="N30750"/>
      <c r="O30750"/>
    </row>
    <row r="30751" spans="1:15" x14ac:dyDescent="0.35">
      <c r="A30751" t="s">
        <v>2634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 s="5">
        <v>3</v>
      </c>
      <c r="H30751" s="3">
        <v>72.16</v>
      </c>
      <c r="I30751" s="3">
        <v>216.48</v>
      </c>
      <c r="J30751" s="3">
        <v>160.19999999999999</v>
      </c>
      <c r="K30751">
        <v>2019</v>
      </c>
      <c r="L30751" t="s">
        <v>4958</v>
      </c>
      <c r="M30751"/>
      <c r="N30751"/>
      <c r="O30751"/>
    </row>
    <row r="30752" spans="1:15" x14ac:dyDescent="0.35">
      <c r="A30752" t="s">
        <v>5012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 s="5">
        <v>3</v>
      </c>
      <c r="H30752" s="3">
        <v>1376.99</v>
      </c>
      <c r="I30752" s="3">
        <v>4130.97</v>
      </c>
      <c r="J30752" s="3">
        <v>3755.94</v>
      </c>
      <c r="K30752">
        <v>2019</v>
      </c>
      <c r="L30752" t="s">
        <v>4958</v>
      </c>
      <c r="M30752"/>
      <c r="N30752"/>
      <c r="O30752"/>
    </row>
    <row r="30753" spans="1:15" x14ac:dyDescent="0.35">
      <c r="A30753" t="s">
        <v>2531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 s="5">
        <v>3</v>
      </c>
      <c r="H30753" s="3">
        <v>48.59</v>
      </c>
      <c r="I30753" s="3">
        <v>145.77000000000001</v>
      </c>
      <c r="J30753" s="3">
        <v>107.88</v>
      </c>
      <c r="K30753">
        <v>2019</v>
      </c>
      <c r="L30753" t="s">
        <v>4958</v>
      </c>
      <c r="M30753"/>
      <c r="N30753"/>
      <c r="O30753"/>
    </row>
    <row r="30754" spans="1:15" x14ac:dyDescent="0.35">
      <c r="A30754" t="s">
        <v>2533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 s="5">
        <v>3</v>
      </c>
      <c r="H30754" s="3">
        <v>200.05</v>
      </c>
      <c r="I30754" s="3">
        <v>600.15</v>
      </c>
      <c r="J30754" s="3">
        <v>599.55999999999995</v>
      </c>
      <c r="K30754">
        <v>2019</v>
      </c>
      <c r="L30754" t="s">
        <v>4958</v>
      </c>
      <c r="M30754"/>
      <c r="N30754"/>
      <c r="O30754"/>
    </row>
    <row r="30755" spans="1:15" x14ac:dyDescent="0.35">
      <c r="A30755" t="s">
        <v>2533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 s="5">
        <v>3</v>
      </c>
      <c r="H30755" s="3">
        <v>48.59</v>
      </c>
      <c r="I30755" s="3">
        <v>145.77000000000001</v>
      </c>
      <c r="J30755" s="3">
        <v>107.88</v>
      </c>
      <c r="K30755">
        <v>2019</v>
      </c>
      <c r="L30755" t="s">
        <v>4958</v>
      </c>
      <c r="M30755"/>
      <c r="N30755"/>
      <c r="O30755"/>
    </row>
    <row r="30756" spans="1:15" x14ac:dyDescent="0.35">
      <c r="A30756" t="s">
        <v>2533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 s="5">
        <v>3</v>
      </c>
      <c r="H30756" s="3">
        <v>14.69</v>
      </c>
      <c r="I30756" s="3">
        <v>44.07</v>
      </c>
      <c r="J30756" s="3">
        <v>27.48</v>
      </c>
      <c r="K30756">
        <v>2019</v>
      </c>
      <c r="L30756" t="s">
        <v>4958</v>
      </c>
      <c r="M30756"/>
      <c r="N30756"/>
      <c r="O30756"/>
    </row>
    <row r="30757" spans="1:15" x14ac:dyDescent="0.35">
      <c r="A30757" t="s">
        <v>2533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 s="5">
        <v>3</v>
      </c>
      <c r="H30757" s="3">
        <v>1430.44</v>
      </c>
      <c r="I30757" s="3">
        <v>4291.32</v>
      </c>
      <c r="J30757" s="3">
        <v>4445.8100000000004</v>
      </c>
      <c r="K30757">
        <v>2019</v>
      </c>
      <c r="L30757" t="s">
        <v>4958</v>
      </c>
      <c r="M30757"/>
      <c r="N30757"/>
      <c r="O30757"/>
    </row>
    <row r="30758" spans="1:15" x14ac:dyDescent="0.35">
      <c r="A30758" t="s">
        <v>2533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 s="5">
        <v>3</v>
      </c>
      <c r="H30758" s="3">
        <v>72</v>
      </c>
      <c r="I30758" s="3">
        <v>216</v>
      </c>
      <c r="J30758" s="3">
        <v>134.63999999999999</v>
      </c>
      <c r="K30758">
        <v>2019</v>
      </c>
      <c r="L30758" t="s">
        <v>4958</v>
      </c>
      <c r="M30758"/>
      <c r="N30758"/>
      <c r="O30758"/>
    </row>
    <row r="30759" spans="1:15" x14ac:dyDescent="0.35">
      <c r="A30759" t="s">
        <v>2533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 s="5">
        <v>3</v>
      </c>
      <c r="H30759" s="3">
        <v>602.35</v>
      </c>
      <c r="I30759" s="3">
        <v>1807.05</v>
      </c>
      <c r="J30759" s="3">
        <v>1805.23</v>
      </c>
      <c r="K30759">
        <v>2019</v>
      </c>
      <c r="L30759" t="s">
        <v>4958</v>
      </c>
      <c r="M30759"/>
      <c r="N30759"/>
      <c r="O30759"/>
    </row>
    <row r="30760" spans="1:15" x14ac:dyDescent="0.35">
      <c r="A30760" t="s">
        <v>2533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 s="5">
        <v>3</v>
      </c>
      <c r="H30760" s="3">
        <v>23.48</v>
      </c>
      <c r="I30760" s="3">
        <v>70.44</v>
      </c>
      <c r="J30760" s="3">
        <v>52.13</v>
      </c>
      <c r="K30760">
        <v>2019</v>
      </c>
      <c r="L30760" t="s">
        <v>4958</v>
      </c>
      <c r="M30760"/>
      <c r="N30760"/>
      <c r="O30760"/>
    </row>
    <row r="30761" spans="1:15" x14ac:dyDescent="0.35">
      <c r="A30761" t="s">
        <v>2534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 s="5">
        <v>3</v>
      </c>
      <c r="H30761" s="3">
        <v>16.27</v>
      </c>
      <c r="I30761" s="3">
        <v>48.81</v>
      </c>
      <c r="J30761" s="3">
        <v>36.119999999999997</v>
      </c>
      <c r="K30761">
        <v>2019</v>
      </c>
      <c r="L30761" t="s">
        <v>4958</v>
      </c>
      <c r="M30761"/>
      <c r="N30761"/>
      <c r="O30761"/>
    </row>
    <row r="30762" spans="1:15" x14ac:dyDescent="0.35">
      <c r="A30762" t="s">
        <v>2534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 s="5">
        <v>3</v>
      </c>
      <c r="H30762" s="3">
        <v>158.43</v>
      </c>
      <c r="I30762" s="3">
        <v>475.29</v>
      </c>
      <c r="J30762" s="3">
        <v>433.78</v>
      </c>
      <c r="K30762">
        <v>2019</v>
      </c>
      <c r="L30762" t="s">
        <v>4958</v>
      </c>
      <c r="M30762"/>
      <c r="N30762"/>
      <c r="O30762"/>
    </row>
    <row r="30763" spans="1:15" x14ac:dyDescent="0.35">
      <c r="A30763" t="s">
        <v>2534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 s="5">
        <v>3</v>
      </c>
      <c r="H30763" s="3">
        <v>37.25</v>
      </c>
      <c r="I30763" s="3">
        <v>111.75</v>
      </c>
      <c r="J30763" s="3">
        <v>82.7</v>
      </c>
      <c r="K30763">
        <v>2019</v>
      </c>
      <c r="L30763" t="s">
        <v>4958</v>
      </c>
      <c r="M30763"/>
      <c r="N30763"/>
      <c r="O30763"/>
    </row>
    <row r="30764" spans="1:15" x14ac:dyDescent="0.35">
      <c r="A30764" t="s">
        <v>2534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 s="5">
        <v>3</v>
      </c>
      <c r="H30764" s="3">
        <v>41.99</v>
      </c>
      <c r="I30764" s="3">
        <v>125.97</v>
      </c>
      <c r="J30764" s="3">
        <v>78.53</v>
      </c>
      <c r="K30764">
        <v>2019</v>
      </c>
      <c r="L30764" t="s">
        <v>4958</v>
      </c>
      <c r="M30764"/>
      <c r="N30764"/>
      <c r="O30764"/>
    </row>
    <row r="30765" spans="1:15" x14ac:dyDescent="0.35">
      <c r="A30765" t="s">
        <v>2534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 s="5">
        <v>3</v>
      </c>
      <c r="H30765" s="3">
        <v>14.69</v>
      </c>
      <c r="I30765" s="3">
        <v>44.07</v>
      </c>
      <c r="J30765" s="3">
        <v>27.48</v>
      </c>
      <c r="K30765">
        <v>2019</v>
      </c>
      <c r="L30765" t="s">
        <v>4958</v>
      </c>
      <c r="M30765"/>
      <c r="N30765"/>
      <c r="O30765"/>
    </row>
    <row r="30766" spans="1:15" x14ac:dyDescent="0.35">
      <c r="A30766" t="s">
        <v>2534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 s="5">
        <v>3</v>
      </c>
      <c r="H30766" s="3">
        <v>37.15</v>
      </c>
      <c r="I30766" s="3">
        <v>111.45</v>
      </c>
      <c r="J30766" s="3">
        <v>82.48</v>
      </c>
      <c r="K30766">
        <v>2019</v>
      </c>
      <c r="L30766" t="s">
        <v>4958</v>
      </c>
      <c r="M30766"/>
      <c r="N30766"/>
      <c r="O30766"/>
    </row>
    <row r="30767" spans="1:15" x14ac:dyDescent="0.35">
      <c r="A30767" t="s">
        <v>2534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 s="5">
        <v>3</v>
      </c>
      <c r="H30767" s="3">
        <v>338.99</v>
      </c>
      <c r="I30767" s="3">
        <v>1016.97</v>
      </c>
      <c r="J30767" s="3">
        <v>924.65</v>
      </c>
      <c r="K30767">
        <v>2019</v>
      </c>
      <c r="L30767" t="s">
        <v>4958</v>
      </c>
      <c r="M30767"/>
      <c r="N30767"/>
      <c r="O30767"/>
    </row>
    <row r="30768" spans="1:15" x14ac:dyDescent="0.35">
      <c r="A30768" t="s">
        <v>2534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 s="5">
        <v>3</v>
      </c>
      <c r="H30768" s="3">
        <v>72.16</v>
      </c>
      <c r="I30768" s="3">
        <v>216.48</v>
      </c>
      <c r="J30768" s="3">
        <v>160.19999999999999</v>
      </c>
      <c r="K30768">
        <v>2019</v>
      </c>
      <c r="L30768" t="s">
        <v>4958</v>
      </c>
      <c r="M30768"/>
      <c r="N30768"/>
      <c r="O30768"/>
    </row>
    <row r="30769" spans="1:15" x14ac:dyDescent="0.35">
      <c r="A30769" t="s">
        <v>2534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 s="5">
        <v>3</v>
      </c>
      <c r="H30769" s="3">
        <v>26.72</v>
      </c>
      <c r="I30769" s="3">
        <v>80.16</v>
      </c>
      <c r="J30769" s="3">
        <v>59.33</v>
      </c>
      <c r="K30769">
        <v>2019</v>
      </c>
      <c r="L30769" t="s">
        <v>4958</v>
      </c>
      <c r="M30769"/>
      <c r="N30769"/>
      <c r="O30769"/>
    </row>
    <row r="30770" spans="1:15" x14ac:dyDescent="0.35">
      <c r="A30770" t="s">
        <v>2534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 s="5">
        <v>3</v>
      </c>
      <c r="H30770" s="4">
        <v>4.7699999999999996</v>
      </c>
      <c r="I30770" s="4">
        <v>14.31</v>
      </c>
      <c r="J30770" s="4">
        <v>8.92</v>
      </c>
      <c r="K30770">
        <v>2019</v>
      </c>
      <c r="L30770" t="s">
        <v>4958</v>
      </c>
      <c r="M30770"/>
      <c r="N30770"/>
      <c r="O30770"/>
    </row>
    <row r="30771" spans="1:15" x14ac:dyDescent="0.35">
      <c r="A30771" t="s">
        <v>2534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 s="5">
        <v>3</v>
      </c>
      <c r="H30771" s="3">
        <v>158.43</v>
      </c>
      <c r="I30771" s="3">
        <v>475.29</v>
      </c>
      <c r="J30771" s="3">
        <v>433.78</v>
      </c>
      <c r="K30771">
        <v>2019</v>
      </c>
      <c r="L30771" t="s">
        <v>4958</v>
      </c>
      <c r="M30771"/>
      <c r="N30771"/>
      <c r="O30771"/>
    </row>
    <row r="30772" spans="1:15" x14ac:dyDescent="0.35">
      <c r="A30772" t="s">
        <v>2535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 s="5">
        <v>3</v>
      </c>
      <c r="H30772" s="3">
        <v>158.43</v>
      </c>
      <c r="I30772" s="3">
        <v>475.29</v>
      </c>
      <c r="J30772" s="3">
        <v>433.78</v>
      </c>
      <c r="K30772">
        <v>2019</v>
      </c>
      <c r="L30772" t="s">
        <v>4958</v>
      </c>
      <c r="M30772"/>
      <c r="N30772"/>
      <c r="O30772"/>
    </row>
    <row r="30773" spans="1:15" x14ac:dyDescent="0.35">
      <c r="A30773" t="s">
        <v>2536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 s="5">
        <v>3</v>
      </c>
      <c r="H30773" s="3">
        <v>1430.44</v>
      </c>
      <c r="I30773" s="3">
        <v>4291.32</v>
      </c>
      <c r="J30773" s="3">
        <v>4445.8100000000004</v>
      </c>
      <c r="K30773">
        <v>2019</v>
      </c>
      <c r="L30773" t="s">
        <v>4958</v>
      </c>
      <c r="M30773"/>
      <c r="N30773"/>
      <c r="O30773"/>
    </row>
    <row r="30774" spans="1:15" x14ac:dyDescent="0.35">
      <c r="A30774" t="s">
        <v>2536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 s="5">
        <v>3</v>
      </c>
      <c r="H30774" s="3">
        <v>728.91</v>
      </c>
      <c r="I30774" s="3">
        <v>2186.73</v>
      </c>
      <c r="J30774" s="3">
        <v>2265.4499999999998</v>
      </c>
      <c r="K30774">
        <v>2019</v>
      </c>
      <c r="L30774" t="s">
        <v>4958</v>
      </c>
      <c r="M30774"/>
      <c r="N30774"/>
      <c r="O30774"/>
    </row>
    <row r="30775" spans="1:15" x14ac:dyDescent="0.35">
      <c r="A30775" t="s">
        <v>2536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 s="5">
        <v>3</v>
      </c>
      <c r="H30775" s="3">
        <v>27.65</v>
      </c>
      <c r="I30775" s="3">
        <v>82.95</v>
      </c>
      <c r="J30775" s="3">
        <v>61.39</v>
      </c>
      <c r="K30775">
        <v>2019</v>
      </c>
      <c r="L30775" t="s">
        <v>4958</v>
      </c>
      <c r="M30775"/>
      <c r="N30775"/>
      <c r="O30775"/>
    </row>
    <row r="30776" spans="1:15" x14ac:dyDescent="0.35">
      <c r="A30776" t="s">
        <v>2536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 s="5">
        <v>3</v>
      </c>
      <c r="H30776" s="3">
        <v>334.06</v>
      </c>
      <c r="I30776" s="3">
        <v>1002.18</v>
      </c>
      <c r="J30776" s="3">
        <v>1384.33</v>
      </c>
      <c r="K30776">
        <v>2019</v>
      </c>
      <c r="L30776" t="s">
        <v>4958</v>
      </c>
      <c r="M30776"/>
      <c r="N30776"/>
      <c r="O30776"/>
    </row>
    <row r="30777" spans="1:15" x14ac:dyDescent="0.35">
      <c r="A30777" t="s">
        <v>2536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 s="5">
        <v>3</v>
      </c>
      <c r="H30777" s="3">
        <v>1430.44</v>
      </c>
      <c r="I30777" s="3">
        <v>4291.32</v>
      </c>
      <c r="J30777" s="3">
        <v>4445.8100000000004</v>
      </c>
      <c r="K30777">
        <v>2019</v>
      </c>
      <c r="L30777" t="s">
        <v>4958</v>
      </c>
      <c r="M30777"/>
      <c r="N30777"/>
      <c r="O30777"/>
    </row>
    <row r="30778" spans="1:15" x14ac:dyDescent="0.35">
      <c r="A30778" t="s">
        <v>2536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 s="5">
        <v>3</v>
      </c>
      <c r="H30778" s="3">
        <v>54.94</v>
      </c>
      <c r="I30778" s="3">
        <v>164.82</v>
      </c>
      <c r="J30778" s="3">
        <v>121.97</v>
      </c>
      <c r="K30778">
        <v>2019</v>
      </c>
      <c r="L30778" t="s">
        <v>4958</v>
      </c>
      <c r="M30778"/>
      <c r="N30778"/>
      <c r="O30778"/>
    </row>
    <row r="30779" spans="1:15" x14ac:dyDescent="0.35">
      <c r="A30779" t="s">
        <v>2536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 s="5">
        <v>3</v>
      </c>
      <c r="H30779" s="3">
        <v>602.35</v>
      </c>
      <c r="I30779" s="3">
        <v>1807.05</v>
      </c>
      <c r="J30779" s="3">
        <v>1805.23</v>
      </c>
      <c r="K30779">
        <v>2019</v>
      </c>
      <c r="L30779" t="s">
        <v>4958</v>
      </c>
      <c r="M30779"/>
      <c r="N30779"/>
      <c r="O30779"/>
    </row>
    <row r="30780" spans="1:15" x14ac:dyDescent="0.35">
      <c r="A30780" t="s">
        <v>2619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 s="5">
        <v>3</v>
      </c>
      <c r="H30780" s="3">
        <v>153.88999999999999</v>
      </c>
      <c r="I30780" s="3">
        <v>461.67</v>
      </c>
      <c r="J30780" s="3">
        <v>341.64</v>
      </c>
      <c r="K30780">
        <v>2019</v>
      </c>
      <c r="L30780" t="s">
        <v>4958</v>
      </c>
      <c r="M30780"/>
      <c r="N30780"/>
      <c r="O30780"/>
    </row>
    <row r="30781" spans="1:15" x14ac:dyDescent="0.35">
      <c r="A30781" t="s">
        <v>2619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 s="5">
        <v>3</v>
      </c>
      <c r="H30781" s="3">
        <v>72.16</v>
      </c>
      <c r="I30781" s="3">
        <v>216.48</v>
      </c>
      <c r="J30781" s="3">
        <v>160.19999999999999</v>
      </c>
      <c r="K30781">
        <v>2019</v>
      </c>
      <c r="L30781" t="s">
        <v>4958</v>
      </c>
      <c r="M30781"/>
      <c r="N30781"/>
      <c r="O30781"/>
    </row>
    <row r="30782" spans="1:15" x14ac:dyDescent="0.35">
      <c r="A30782" t="s">
        <v>2619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 s="5">
        <v>3</v>
      </c>
      <c r="H30782" s="3">
        <v>31.58</v>
      </c>
      <c r="I30782" s="3">
        <v>94.74</v>
      </c>
      <c r="J30782" s="3">
        <v>70.12</v>
      </c>
      <c r="K30782">
        <v>2019</v>
      </c>
      <c r="L30782" t="s">
        <v>4958</v>
      </c>
      <c r="M30782"/>
      <c r="N30782"/>
      <c r="O30782"/>
    </row>
    <row r="30783" spans="1:15" x14ac:dyDescent="0.35">
      <c r="A30783" t="s">
        <v>2619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 s="5">
        <v>3</v>
      </c>
      <c r="H30783" s="3">
        <v>1.37</v>
      </c>
      <c r="I30783" s="3">
        <v>4.1100000000000003</v>
      </c>
      <c r="J30783" s="3">
        <v>2.57</v>
      </c>
      <c r="K30783">
        <v>2019</v>
      </c>
      <c r="L30783" t="s">
        <v>4958</v>
      </c>
      <c r="M30783"/>
      <c r="N30783"/>
      <c r="O30783"/>
    </row>
    <row r="30784" spans="1:15" x14ac:dyDescent="0.35">
      <c r="A30784" t="s">
        <v>2619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 s="5">
        <v>3</v>
      </c>
      <c r="H30784" s="3">
        <v>149.87</v>
      </c>
      <c r="I30784" s="3">
        <v>449.61</v>
      </c>
      <c r="J30784" s="3">
        <v>410.36</v>
      </c>
      <c r="K30784">
        <v>2019</v>
      </c>
      <c r="L30784" t="s">
        <v>4958</v>
      </c>
      <c r="M30784"/>
      <c r="N30784"/>
      <c r="O30784"/>
    </row>
    <row r="30785" spans="1:15" x14ac:dyDescent="0.35">
      <c r="A30785" t="s">
        <v>2539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 s="5">
        <v>3</v>
      </c>
      <c r="H30785" s="3">
        <v>32.99</v>
      </c>
      <c r="I30785" s="3">
        <v>98.97</v>
      </c>
      <c r="J30785" s="3">
        <v>61.7</v>
      </c>
      <c r="K30785">
        <v>2019</v>
      </c>
      <c r="L30785" t="s">
        <v>4958</v>
      </c>
      <c r="M30785"/>
      <c r="N30785"/>
      <c r="O30785"/>
    </row>
    <row r="30786" spans="1:15" x14ac:dyDescent="0.35">
      <c r="A30786" t="s">
        <v>2539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 s="5">
        <v>3</v>
      </c>
      <c r="H30786" s="3">
        <v>14.69</v>
      </c>
      <c r="I30786" s="3">
        <v>44.07</v>
      </c>
      <c r="J30786" s="3">
        <v>27.48</v>
      </c>
      <c r="K30786">
        <v>2019</v>
      </c>
      <c r="L30786" t="s">
        <v>4958</v>
      </c>
      <c r="M30786"/>
      <c r="N30786"/>
      <c r="O30786"/>
    </row>
    <row r="30787" spans="1:15" x14ac:dyDescent="0.35">
      <c r="A30787" t="s">
        <v>2541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 s="5">
        <v>3</v>
      </c>
      <c r="H30787" s="3">
        <v>20.99</v>
      </c>
      <c r="I30787" s="3">
        <v>62.97</v>
      </c>
      <c r="J30787" s="3">
        <v>39.26</v>
      </c>
      <c r="K30787">
        <v>2019</v>
      </c>
      <c r="L30787" t="s">
        <v>4958</v>
      </c>
      <c r="M30787"/>
      <c r="N30787"/>
      <c r="O30787"/>
    </row>
    <row r="30788" spans="1:15" x14ac:dyDescent="0.35">
      <c r="A30788" t="s">
        <v>2541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 s="5">
        <v>3</v>
      </c>
      <c r="H30788" s="3">
        <v>202.33</v>
      </c>
      <c r="I30788" s="3">
        <v>606.99</v>
      </c>
      <c r="J30788" s="3">
        <v>613.88</v>
      </c>
      <c r="K30788">
        <v>2019</v>
      </c>
      <c r="L30788" t="s">
        <v>4958</v>
      </c>
      <c r="M30788"/>
      <c r="N30788"/>
      <c r="O30788"/>
    </row>
    <row r="30789" spans="1:15" x14ac:dyDescent="0.35">
      <c r="A30789" t="s">
        <v>2541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 s="5">
        <v>3</v>
      </c>
      <c r="H30789" s="4">
        <v>4.7699999999999996</v>
      </c>
      <c r="I30789" s="4">
        <v>14.31</v>
      </c>
      <c r="J30789" s="4">
        <v>8.92</v>
      </c>
      <c r="K30789">
        <v>2019</v>
      </c>
      <c r="L30789" t="s">
        <v>4958</v>
      </c>
      <c r="M30789"/>
      <c r="N30789"/>
      <c r="O30789"/>
    </row>
    <row r="30790" spans="1:15" x14ac:dyDescent="0.35">
      <c r="A30790" t="s">
        <v>2542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 s="5">
        <v>3</v>
      </c>
      <c r="H30790" s="3">
        <v>672.29</v>
      </c>
      <c r="I30790" s="3">
        <v>2016.87</v>
      </c>
      <c r="J30790" s="3">
        <v>2139.2399999999998</v>
      </c>
      <c r="K30790">
        <v>2019</v>
      </c>
      <c r="L30790" t="s">
        <v>4963</v>
      </c>
      <c r="M30790"/>
      <c r="N30790"/>
      <c r="O30790"/>
    </row>
    <row r="30791" spans="1:15" x14ac:dyDescent="0.35">
      <c r="A30791" t="s">
        <v>2542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 s="5">
        <v>3</v>
      </c>
      <c r="H30791" s="3">
        <v>356.9</v>
      </c>
      <c r="I30791" s="3">
        <v>1070.7</v>
      </c>
      <c r="J30791" s="3">
        <v>1082.83</v>
      </c>
      <c r="K30791">
        <v>2019</v>
      </c>
      <c r="L30791" t="s">
        <v>4963</v>
      </c>
      <c r="M30791"/>
      <c r="N30791"/>
      <c r="O30791"/>
    </row>
    <row r="30792" spans="1:15" x14ac:dyDescent="0.35">
      <c r="A30792" t="s">
        <v>2542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 s="5">
        <v>3</v>
      </c>
      <c r="H30792" s="3">
        <v>29.99</v>
      </c>
      <c r="I30792" s="3">
        <v>89.97</v>
      </c>
      <c r="J30792" s="3">
        <v>115.48</v>
      </c>
      <c r="K30792">
        <v>2019</v>
      </c>
      <c r="L30792" t="s">
        <v>4963</v>
      </c>
      <c r="M30792"/>
      <c r="N30792"/>
      <c r="O30792"/>
    </row>
    <row r="30793" spans="1:15" x14ac:dyDescent="0.35">
      <c r="A30793" t="s">
        <v>2542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 s="5">
        <v>3</v>
      </c>
      <c r="H30793" s="3">
        <v>14.69</v>
      </c>
      <c r="I30793" s="3">
        <v>44.07</v>
      </c>
      <c r="J30793" s="3">
        <v>27.48</v>
      </c>
      <c r="K30793">
        <v>2019</v>
      </c>
      <c r="L30793" t="s">
        <v>4963</v>
      </c>
      <c r="M30793"/>
      <c r="N30793"/>
      <c r="O30793"/>
    </row>
    <row r="30794" spans="1:15" x14ac:dyDescent="0.35">
      <c r="A30794" t="s">
        <v>2542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 s="5">
        <v>3</v>
      </c>
      <c r="H30794" s="3">
        <v>356.9</v>
      </c>
      <c r="I30794" s="3">
        <v>1070.7</v>
      </c>
      <c r="J30794" s="3">
        <v>1082.83</v>
      </c>
      <c r="K30794">
        <v>2019</v>
      </c>
      <c r="L30794" t="s">
        <v>4963</v>
      </c>
      <c r="M30794"/>
      <c r="N30794"/>
      <c r="O30794"/>
    </row>
    <row r="30795" spans="1:15" x14ac:dyDescent="0.35">
      <c r="A30795" t="s">
        <v>2542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 s="5">
        <v>3</v>
      </c>
      <c r="H30795" s="3">
        <v>32.39</v>
      </c>
      <c r="I30795" s="3">
        <v>97.17</v>
      </c>
      <c r="J30795" s="3">
        <v>124.72</v>
      </c>
      <c r="K30795">
        <v>2019</v>
      </c>
      <c r="L30795" t="s">
        <v>4963</v>
      </c>
      <c r="M30795"/>
      <c r="N30795"/>
      <c r="O30795"/>
    </row>
    <row r="30796" spans="1:15" x14ac:dyDescent="0.35">
      <c r="A30796" t="s">
        <v>2542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 s="5">
        <v>3</v>
      </c>
      <c r="H30796" s="3">
        <v>29.99</v>
      </c>
      <c r="I30796" s="3">
        <v>89.97</v>
      </c>
      <c r="J30796" s="3">
        <v>115.48</v>
      </c>
      <c r="K30796">
        <v>2019</v>
      </c>
      <c r="L30796" t="s">
        <v>4963</v>
      </c>
      <c r="M30796"/>
      <c r="N30796"/>
      <c r="O30796"/>
    </row>
    <row r="30797" spans="1:15" x14ac:dyDescent="0.35">
      <c r="A30797" t="s">
        <v>2543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 s="5">
        <v>3</v>
      </c>
      <c r="H30797" s="3">
        <v>858.9</v>
      </c>
      <c r="I30797" s="3">
        <v>2576.6999999999998</v>
      </c>
      <c r="J30797" s="3">
        <v>2605.9</v>
      </c>
      <c r="K30797">
        <v>2019</v>
      </c>
      <c r="L30797" t="s">
        <v>4963</v>
      </c>
      <c r="M30797"/>
      <c r="N30797"/>
      <c r="O30797"/>
    </row>
    <row r="30798" spans="1:15" x14ac:dyDescent="0.35">
      <c r="A30798" t="s">
        <v>2543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 s="5">
        <v>3</v>
      </c>
      <c r="H30798" s="3">
        <v>1020.59</v>
      </c>
      <c r="I30798" s="3">
        <v>3061.77</v>
      </c>
      <c r="J30798" s="3">
        <v>3247.53</v>
      </c>
      <c r="K30798">
        <v>2019</v>
      </c>
      <c r="L30798" t="s">
        <v>4963</v>
      </c>
      <c r="M30798"/>
      <c r="N30798"/>
      <c r="O30798"/>
    </row>
    <row r="30799" spans="1:15" x14ac:dyDescent="0.35">
      <c r="A30799" t="s">
        <v>2543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 s="5">
        <v>3</v>
      </c>
      <c r="H30799" s="3">
        <v>323.99</v>
      </c>
      <c r="I30799" s="3">
        <v>971.97</v>
      </c>
      <c r="J30799" s="3">
        <v>1030.95</v>
      </c>
      <c r="K30799">
        <v>2019</v>
      </c>
      <c r="L30799" t="s">
        <v>4963</v>
      </c>
      <c r="M30799"/>
      <c r="N30799"/>
      <c r="O30799"/>
    </row>
    <row r="30800" spans="1:15" x14ac:dyDescent="0.35">
      <c r="A30800" t="s">
        <v>2543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 s="5">
        <v>3</v>
      </c>
      <c r="H30800" s="3">
        <v>672.29</v>
      </c>
      <c r="I30800" s="3">
        <v>2016.87</v>
      </c>
      <c r="J30800" s="3">
        <v>2139.2399999999998</v>
      </c>
      <c r="K30800">
        <v>2019</v>
      </c>
      <c r="L30800" t="s">
        <v>4963</v>
      </c>
      <c r="M30800"/>
      <c r="N30800"/>
      <c r="O30800"/>
    </row>
    <row r="30801" spans="1:15" x14ac:dyDescent="0.35">
      <c r="A30801" t="s">
        <v>2543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 s="5">
        <v>3</v>
      </c>
      <c r="H30801" s="3">
        <v>858.9</v>
      </c>
      <c r="I30801" s="3">
        <v>2576.6999999999998</v>
      </c>
      <c r="J30801" s="3">
        <v>2605.9</v>
      </c>
      <c r="K30801">
        <v>2019</v>
      </c>
      <c r="L30801" t="s">
        <v>4963</v>
      </c>
      <c r="M30801"/>
      <c r="N30801"/>
      <c r="O30801"/>
    </row>
    <row r="30802" spans="1:15" x14ac:dyDescent="0.35">
      <c r="A30802" t="s">
        <v>2543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 s="5">
        <v>3</v>
      </c>
      <c r="H30802" s="3">
        <v>5.39</v>
      </c>
      <c r="I30802" s="3">
        <v>16.170000000000002</v>
      </c>
      <c r="J30802" s="3">
        <v>10.09</v>
      </c>
      <c r="K30802">
        <v>2019</v>
      </c>
      <c r="L30802" t="s">
        <v>4963</v>
      </c>
      <c r="M30802"/>
      <c r="N30802"/>
      <c r="O30802"/>
    </row>
    <row r="30803" spans="1:15" x14ac:dyDescent="0.35">
      <c r="A30803" t="s">
        <v>2543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 s="5">
        <v>3</v>
      </c>
      <c r="H30803" s="3">
        <v>356.9</v>
      </c>
      <c r="I30803" s="3">
        <v>1070.7</v>
      </c>
      <c r="J30803" s="3">
        <v>1082.83</v>
      </c>
      <c r="K30803">
        <v>2019</v>
      </c>
      <c r="L30803" t="s">
        <v>4963</v>
      </c>
      <c r="M30803"/>
      <c r="N30803"/>
      <c r="O30803"/>
    </row>
    <row r="30804" spans="1:15" x14ac:dyDescent="0.35">
      <c r="A30804" t="s">
        <v>2543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 s="5">
        <v>3</v>
      </c>
      <c r="H30804" s="3">
        <v>672.29</v>
      </c>
      <c r="I30804" s="3">
        <v>2016.87</v>
      </c>
      <c r="J30804" s="3">
        <v>2139.2399999999998</v>
      </c>
      <c r="K30804">
        <v>2019</v>
      </c>
      <c r="L30804" t="s">
        <v>4963</v>
      </c>
      <c r="M30804"/>
      <c r="N30804"/>
      <c r="O30804"/>
    </row>
    <row r="30805" spans="1:15" x14ac:dyDescent="0.35">
      <c r="A30805" t="s">
        <v>2544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 s="5">
        <v>3</v>
      </c>
      <c r="H30805" s="3">
        <v>149.87</v>
      </c>
      <c r="I30805" s="3">
        <v>449.61</v>
      </c>
      <c r="J30805" s="3">
        <v>410.36</v>
      </c>
      <c r="K30805">
        <v>2019</v>
      </c>
      <c r="L30805" t="s">
        <v>4963</v>
      </c>
      <c r="M30805"/>
      <c r="N30805"/>
      <c r="O30805"/>
    </row>
    <row r="30806" spans="1:15" x14ac:dyDescent="0.35">
      <c r="A30806" t="s">
        <v>2544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 s="5">
        <v>3</v>
      </c>
      <c r="H30806" s="3">
        <v>818.7</v>
      </c>
      <c r="I30806" s="3">
        <v>2456.1</v>
      </c>
      <c r="J30806" s="3">
        <v>2241.6</v>
      </c>
      <c r="K30806">
        <v>2019</v>
      </c>
      <c r="L30806" t="s">
        <v>4963</v>
      </c>
      <c r="M30806"/>
      <c r="N30806"/>
      <c r="O30806"/>
    </row>
    <row r="30807" spans="1:15" x14ac:dyDescent="0.35">
      <c r="A30807" t="s">
        <v>2544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 s="5">
        <v>3</v>
      </c>
      <c r="H30807" s="3">
        <v>41.99</v>
      </c>
      <c r="I30807" s="3">
        <v>125.97</v>
      </c>
      <c r="J30807" s="3">
        <v>78.53</v>
      </c>
      <c r="K30807">
        <v>2019</v>
      </c>
      <c r="L30807" t="s">
        <v>4963</v>
      </c>
      <c r="M30807"/>
      <c r="N30807"/>
      <c r="O30807"/>
    </row>
    <row r="30808" spans="1:15" x14ac:dyDescent="0.35">
      <c r="A30808" t="s">
        <v>2544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 s="5">
        <v>3</v>
      </c>
      <c r="H30808" s="3">
        <v>809.76</v>
      </c>
      <c r="I30808" s="3">
        <v>2429.2800000000002</v>
      </c>
      <c r="J30808" s="3">
        <v>2217.12</v>
      </c>
      <c r="K30808">
        <v>2019</v>
      </c>
      <c r="L30808" t="s">
        <v>4963</v>
      </c>
      <c r="M30808"/>
      <c r="N30808"/>
      <c r="O30808"/>
    </row>
    <row r="30809" spans="1:15" x14ac:dyDescent="0.35">
      <c r="A30809" t="s">
        <v>2544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 s="5">
        <v>3</v>
      </c>
      <c r="H30809" s="3">
        <v>105.29</v>
      </c>
      <c r="I30809" s="3">
        <v>315.87</v>
      </c>
      <c r="J30809" s="3">
        <v>233.75</v>
      </c>
      <c r="K30809">
        <v>2019</v>
      </c>
      <c r="L30809" t="s">
        <v>4963</v>
      </c>
      <c r="M30809"/>
      <c r="N30809"/>
      <c r="O30809"/>
    </row>
    <row r="30810" spans="1:15" x14ac:dyDescent="0.35">
      <c r="A30810" t="s">
        <v>2545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 s="5">
        <v>3</v>
      </c>
      <c r="H30810" s="3">
        <v>37.25</v>
      </c>
      <c r="I30810" s="3">
        <v>111.75</v>
      </c>
      <c r="J30810" s="3">
        <v>82.7</v>
      </c>
      <c r="K30810">
        <v>2019</v>
      </c>
      <c r="L30810" t="s">
        <v>4963</v>
      </c>
      <c r="M30810"/>
      <c r="N30810"/>
      <c r="O30810"/>
    </row>
    <row r="30811" spans="1:15" x14ac:dyDescent="0.35">
      <c r="A30811" t="s">
        <v>2545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 s="5">
        <v>3</v>
      </c>
      <c r="H30811" s="3">
        <v>1466.01</v>
      </c>
      <c r="I30811" s="3">
        <v>4398.03</v>
      </c>
      <c r="J30811" s="3">
        <v>4664.84</v>
      </c>
      <c r="K30811">
        <v>2019</v>
      </c>
      <c r="L30811" t="s">
        <v>4963</v>
      </c>
      <c r="M30811"/>
      <c r="N30811"/>
      <c r="O30811"/>
    </row>
    <row r="30812" spans="1:15" x14ac:dyDescent="0.35">
      <c r="A30812" t="s">
        <v>2545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 s="5">
        <v>3</v>
      </c>
      <c r="H30812" s="3">
        <v>672.29</v>
      </c>
      <c r="I30812" s="3">
        <v>2016.87</v>
      </c>
      <c r="J30812" s="3">
        <v>2139.2399999999998</v>
      </c>
      <c r="K30812">
        <v>2019</v>
      </c>
      <c r="L30812" t="s">
        <v>4963</v>
      </c>
      <c r="M30812"/>
      <c r="N30812"/>
      <c r="O30812"/>
    </row>
    <row r="30813" spans="1:15" x14ac:dyDescent="0.35">
      <c r="A30813" t="s">
        <v>2545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 s="5">
        <v>3</v>
      </c>
      <c r="H30813" s="3">
        <v>1466.01</v>
      </c>
      <c r="I30813" s="3">
        <v>4398.03</v>
      </c>
      <c r="J30813" s="3">
        <v>4664.84</v>
      </c>
      <c r="K30813">
        <v>2019</v>
      </c>
      <c r="L30813" t="s">
        <v>4963</v>
      </c>
      <c r="M30813"/>
      <c r="N30813"/>
      <c r="O30813"/>
    </row>
    <row r="30814" spans="1:15" x14ac:dyDescent="0.35">
      <c r="A30814" t="s">
        <v>2545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 s="5">
        <v>3</v>
      </c>
      <c r="H30814" s="3">
        <v>672.29</v>
      </c>
      <c r="I30814" s="3">
        <v>2016.87</v>
      </c>
      <c r="J30814" s="3">
        <v>2139.2399999999998</v>
      </c>
      <c r="K30814">
        <v>2019</v>
      </c>
      <c r="L30814" t="s">
        <v>4963</v>
      </c>
      <c r="M30814"/>
      <c r="N30814"/>
      <c r="O30814"/>
    </row>
    <row r="30815" spans="1:15" x14ac:dyDescent="0.35">
      <c r="A30815" t="s">
        <v>2545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 s="5">
        <v>3</v>
      </c>
      <c r="H30815" s="3">
        <v>5.39</v>
      </c>
      <c r="I30815" s="3">
        <v>16.170000000000002</v>
      </c>
      <c r="J30815" s="3">
        <v>10.09</v>
      </c>
      <c r="K30815">
        <v>2019</v>
      </c>
      <c r="L30815" t="s">
        <v>4963</v>
      </c>
      <c r="M30815"/>
      <c r="N30815"/>
      <c r="O30815"/>
    </row>
    <row r="30816" spans="1:15" x14ac:dyDescent="0.35">
      <c r="A30816" t="s">
        <v>2545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 s="5">
        <v>3</v>
      </c>
      <c r="H30816" s="3">
        <v>5.39</v>
      </c>
      <c r="I30816" s="3">
        <v>16.170000000000002</v>
      </c>
      <c r="J30816" s="3">
        <v>10.09</v>
      </c>
      <c r="K30816">
        <v>2019</v>
      </c>
      <c r="L30816" t="s">
        <v>4963</v>
      </c>
      <c r="M30816"/>
      <c r="N30816"/>
      <c r="O30816"/>
    </row>
    <row r="30817" spans="1:15" x14ac:dyDescent="0.35">
      <c r="A30817" t="s">
        <v>2545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 s="5">
        <v>3</v>
      </c>
      <c r="H30817" s="3">
        <v>202.33</v>
      </c>
      <c r="I30817" s="3">
        <v>606.99</v>
      </c>
      <c r="J30817" s="3">
        <v>613.88</v>
      </c>
      <c r="K30817">
        <v>2019</v>
      </c>
      <c r="L30817" t="s">
        <v>4963</v>
      </c>
      <c r="M30817"/>
      <c r="N30817"/>
      <c r="O30817"/>
    </row>
    <row r="30818" spans="1:15" x14ac:dyDescent="0.35">
      <c r="A30818" t="s">
        <v>2545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 s="5">
        <v>3</v>
      </c>
      <c r="H30818" s="3">
        <v>858.9</v>
      </c>
      <c r="I30818" s="3">
        <v>2576.6999999999998</v>
      </c>
      <c r="J30818" s="3">
        <v>2605.9</v>
      </c>
      <c r="K30818">
        <v>2019</v>
      </c>
      <c r="L30818" t="s">
        <v>4963</v>
      </c>
      <c r="M30818"/>
      <c r="N30818"/>
      <c r="O30818"/>
    </row>
    <row r="30819" spans="1:15" x14ac:dyDescent="0.35">
      <c r="A30819" t="s">
        <v>2545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 s="5">
        <v>3</v>
      </c>
      <c r="H30819" s="3">
        <v>48.59</v>
      </c>
      <c r="I30819" s="3">
        <v>145.77000000000001</v>
      </c>
      <c r="J30819" s="3">
        <v>107.88</v>
      </c>
      <c r="K30819">
        <v>2019</v>
      </c>
      <c r="L30819" t="s">
        <v>4963</v>
      </c>
      <c r="M30819"/>
      <c r="N30819"/>
      <c r="O30819"/>
    </row>
    <row r="30820" spans="1:15" x14ac:dyDescent="0.35">
      <c r="A30820" t="s">
        <v>2654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 s="5">
        <v>3</v>
      </c>
      <c r="H30820" s="3">
        <v>158.43</v>
      </c>
      <c r="I30820" s="3">
        <v>475.29</v>
      </c>
      <c r="J30820" s="3">
        <v>433.78</v>
      </c>
      <c r="K30820">
        <v>2019</v>
      </c>
      <c r="L30820" t="s">
        <v>4963</v>
      </c>
      <c r="M30820"/>
      <c r="N30820"/>
      <c r="O30820"/>
    </row>
    <row r="30821" spans="1:15" x14ac:dyDescent="0.35">
      <c r="A30821" t="s">
        <v>2654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 s="5">
        <v>3</v>
      </c>
      <c r="H30821" s="3">
        <v>818.7</v>
      </c>
      <c r="I30821" s="3">
        <v>2456.1</v>
      </c>
      <c r="J30821" s="3">
        <v>2241.6</v>
      </c>
      <c r="K30821">
        <v>2019</v>
      </c>
      <c r="L30821" t="s">
        <v>4963</v>
      </c>
      <c r="M30821"/>
      <c r="N30821"/>
      <c r="O30821"/>
    </row>
    <row r="30822" spans="1:15" x14ac:dyDescent="0.35">
      <c r="A30822" t="s">
        <v>2654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 s="5">
        <v>3</v>
      </c>
      <c r="H30822" s="3">
        <v>72.89</v>
      </c>
      <c r="I30822" s="3">
        <v>218.67</v>
      </c>
      <c r="J30822" s="3">
        <v>161.82</v>
      </c>
      <c r="K30822">
        <v>2019</v>
      </c>
      <c r="L30822" t="s">
        <v>4963</v>
      </c>
      <c r="M30822"/>
      <c r="N30822"/>
      <c r="O30822"/>
    </row>
    <row r="30823" spans="1:15" x14ac:dyDescent="0.35">
      <c r="A30823" t="s">
        <v>2654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 s="5">
        <v>3</v>
      </c>
      <c r="H30823" s="3">
        <v>37.15</v>
      </c>
      <c r="I30823" s="3">
        <v>111.45</v>
      </c>
      <c r="J30823" s="3">
        <v>82.48</v>
      </c>
      <c r="K30823">
        <v>2019</v>
      </c>
      <c r="L30823" t="s">
        <v>4963</v>
      </c>
      <c r="M30823"/>
      <c r="N30823"/>
      <c r="O30823"/>
    </row>
    <row r="30824" spans="1:15" x14ac:dyDescent="0.35">
      <c r="A30824" t="s">
        <v>2654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 s="5">
        <v>3</v>
      </c>
      <c r="H30824" s="3">
        <v>1376.99</v>
      </c>
      <c r="I30824" s="3">
        <v>4130.97</v>
      </c>
      <c r="J30824" s="3">
        <v>3755.94</v>
      </c>
      <c r="K30824">
        <v>2019</v>
      </c>
      <c r="L30824" t="s">
        <v>4963</v>
      </c>
      <c r="M30824"/>
      <c r="N30824"/>
      <c r="O30824"/>
    </row>
    <row r="30825" spans="1:15" x14ac:dyDescent="0.35">
      <c r="A30825" t="s">
        <v>2654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 s="5">
        <v>3</v>
      </c>
      <c r="H30825" s="3">
        <v>37.25</v>
      </c>
      <c r="I30825" s="3">
        <v>111.75</v>
      </c>
      <c r="J30825" s="3">
        <v>82.7</v>
      </c>
      <c r="K30825">
        <v>2019</v>
      </c>
      <c r="L30825" t="s">
        <v>4963</v>
      </c>
      <c r="M30825"/>
      <c r="N30825"/>
      <c r="O30825"/>
    </row>
    <row r="30826" spans="1:15" x14ac:dyDescent="0.35">
      <c r="A30826" t="s">
        <v>2654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 s="5">
        <v>3</v>
      </c>
      <c r="H30826" s="3">
        <v>818.7</v>
      </c>
      <c r="I30826" s="3">
        <v>2456.1</v>
      </c>
      <c r="J30826" s="3">
        <v>2241.6</v>
      </c>
      <c r="K30826">
        <v>2019</v>
      </c>
      <c r="L30826" t="s">
        <v>4963</v>
      </c>
      <c r="M30826"/>
      <c r="N30826"/>
      <c r="O30826"/>
    </row>
    <row r="30827" spans="1:15" x14ac:dyDescent="0.35">
      <c r="A30827" t="s">
        <v>2654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 s="5">
        <v>3</v>
      </c>
      <c r="H30827" s="3">
        <v>149.87</v>
      </c>
      <c r="I30827" s="3">
        <v>449.61</v>
      </c>
      <c r="J30827" s="3">
        <v>410.36</v>
      </c>
      <c r="K30827">
        <v>2019</v>
      </c>
      <c r="L30827" t="s">
        <v>4963</v>
      </c>
      <c r="M30827"/>
      <c r="N30827"/>
      <c r="O30827"/>
    </row>
    <row r="30828" spans="1:15" x14ac:dyDescent="0.35">
      <c r="A30828" t="s">
        <v>2654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 s="5">
        <v>3</v>
      </c>
      <c r="H30828" s="3">
        <v>338.99</v>
      </c>
      <c r="I30828" s="3">
        <v>1016.97</v>
      </c>
      <c r="J30828" s="3">
        <v>924.65</v>
      </c>
      <c r="K30828">
        <v>2019</v>
      </c>
      <c r="L30828" t="s">
        <v>4963</v>
      </c>
      <c r="M30828"/>
      <c r="N30828"/>
      <c r="O30828"/>
    </row>
    <row r="30829" spans="1:15" x14ac:dyDescent="0.35">
      <c r="A30829" t="s">
        <v>2546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 s="5">
        <v>3</v>
      </c>
      <c r="H30829" s="3">
        <v>323.99</v>
      </c>
      <c r="I30829" s="3">
        <v>971.97</v>
      </c>
      <c r="J30829" s="3">
        <v>883.74</v>
      </c>
      <c r="K30829">
        <v>2019</v>
      </c>
      <c r="L30829" t="s">
        <v>4963</v>
      </c>
      <c r="M30829"/>
      <c r="N30829"/>
      <c r="O30829"/>
    </row>
    <row r="30830" spans="1:15" x14ac:dyDescent="0.35">
      <c r="A30830" t="s">
        <v>2546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 s="5">
        <v>3</v>
      </c>
      <c r="H30830" s="3">
        <v>338.99</v>
      </c>
      <c r="I30830" s="3">
        <v>1016.97</v>
      </c>
      <c r="J30830" s="3">
        <v>924.65</v>
      </c>
      <c r="K30830">
        <v>2019</v>
      </c>
      <c r="L30830" t="s">
        <v>4963</v>
      </c>
      <c r="M30830"/>
      <c r="N30830"/>
      <c r="O30830"/>
    </row>
    <row r="30831" spans="1:15" x14ac:dyDescent="0.35">
      <c r="A30831" t="s">
        <v>2546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 s="5">
        <v>3</v>
      </c>
      <c r="H30831" s="3">
        <v>338.99</v>
      </c>
      <c r="I30831" s="3">
        <v>1016.97</v>
      </c>
      <c r="J30831" s="3">
        <v>924.65</v>
      </c>
      <c r="K30831">
        <v>2019</v>
      </c>
      <c r="L30831" t="s">
        <v>4963</v>
      </c>
      <c r="M30831"/>
      <c r="N30831"/>
      <c r="O30831"/>
    </row>
    <row r="30832" spans="1:15" x14ac:dyDescent="0.35">
      <c r="A30832" t="s">
        <v>2546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 s="5">
        <v>3</v>
      </c>
      <c r="H30832" s="3">
        <v>31.58</v>
      </c>
      <c r="I30832" s="3">
        <v>94.74</v>
      </c>
      <c r="J30832" s="3">
        <v>70.12</v>
      </c>
      <c r="K30832">
        <v>2019</v>
      </c>
      <c r="L30832" t="s">
        <v>4963</v>
      </c>
      <c r="M30832"/>
      <c r="N30832"/>
      <c r="O30832"/>
    </row>
    <row r="30833" spans="1:15" x14ac:dyDescent="0.35">
      <c r="A30833" t="s">
        <v>2546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 s="5">
        <v>3</v>
      </c>
      <c r="H30833" s="3">
        <v>218.45</v>
      </c>
      <c r="I30833" s="3">
        <v>655.35</v>
      </c>
      <c r="J30833" s="3">
        <v>598.13</v>
      </c>
      <c r="K30833">
        <v>2019</v>
      </c>
      <c r="L30833" t="s">
        <v>4963</v>
      </c>
      <c r="M30833"/>
      <c r="N30833"/>
      <c r="O30833"/>
    </row>
    <row r="30834" spans="1:15" x14ac:dyDescent="0.35">
      <c r="A30834" t="s">
        <v>2642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 s="5">
        <v>3</v>
      </c>
      <c r="H30834" s="3">
        <v>809.76</v>
      </c>
      <c r="I30834" s="3">
        <v>2429.2800000000002</v>
      </c>
      <c r="J30834" s="3">
        <v>2217.12</v>
      </c>
      <c r="K30834">
        <v>2019</v>
      </c>
      <c r="L30834" t="s">
        <v>4963</v>
      </c>
      <c r="M30834"/>
      <c r="N30834"/>
      <c r="O30834"/>
    </row>
    <row r="30835" spans="1:15" x14ac:dyDescent="0.35">
      <c r="A30835" t="s">
        <v>2642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 s="5">
        <v>3</v>
      </c>
      <c r="H30835" s="3">
        <v>29.99</v>
      </c>
      <c r="I30835" s="3">
        <v>89.97</v>
      </c>
      <c r="J30835" s="3">
        <v>115.48</v>
      </c>
      <c r="K30835">
        <v>2019</v>
      </c>
      <c r="L30835" t="s">
        <v>4963</v>
      </c>
      <c r="M30835"/>
      <c r="N30835"/>
      <c r="O30835"/>
    </row>
    <row r="30836" spans="1:15" x14ac:dyDescent="0.35">
      <c r="A30836" t="s">
        <v>2642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 s="5">
        <v>3</v>
      </c>
      <c r="H30836" s="3">
        <v>323.99</v>
      </c>
      <c r="I30836" s="3">
        <v>971.97</v>
      </c>
      <c r="J30836" s="3">
        <v>883.74</v>
      </c>
      <c r="K30836">
        <v>2019</v>
      </c>
      <c r="L30836" t="s">
        <v>4963</v>
      </c>
      <c r="M30836"/>
      <c r="N30836"/>
      <c r="O30836"/>
    </row>
    <row r="30837" spans="1:15" x14ac:dyDescent="0.35">
      <c r="A30837" t="s">
        <v>2642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 s="5">
        <v>3</v>
      </c>
      <c r="H30837" s="3">
        <v>31.58</v>
      </c>
      <c r="I30837" s="3">
        <v>94.74</v>
      </c>
      <c r="J30837" s="3">
        <v>70.12</v>
      </c>
      <c r="K30837">
        <v>2019</v>
      </c>
      <c r="L30837" t="s">
        <v>4963</v>
      </c>
      <c r="M30837"/>
      <c r="N30837"/>
      <c r="O30837"/>
    </row>
    <row r="30838" spans="1:15" x14ac:dyDescent="0.35">
      <c r="A30838" t="s">
        <v>2642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 s="5">
        <v>3</v>
      </c>
      <c r="H30838" s="3">
        <v>158.43</v>
      </c>
      <c r="I30838" s="3">
        <v>475.29</v>
      </c>
      <c r="J30838" s="3">
        <v>433.78</v>
      </c>
      <c r="K30838">
        <v>2019</v>
      </c>
      <c r="L30838" t="s">
        <v>4963</v>
      </c>
      <c r="M30838"/>
      <c r="N30838"/>
      <c r="O30838"/>
    </row>
    <row r="30839" spans="1:15" x14ac:dyDescent="0.35">
      <c r="A30839" t="s">
        <v>2642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 s="5">
        <v>3</v>
      </c>
      <c r="H30839" s="3">
        <v>242.99</v>
      </c>
      <c r="I30839" s="3">
        <v>728.97</v>
      </c>
      <c r="J30839" s="3">
        <v>539.45000000000005</v>
      </c>
      <c r="K30839">
        <v>2019</v>
      </c>
      <c r="L30839" t="s">
        <v>4963</v>
      </c>
      <c r="M30839"/>
      <c r="N30839"/>
      <c r="O30839"/>
    </row>
    <row r="30840" spans="1:15" x14ac:dyDescent="0.35">
      <c r="A30840" t="s">
        <v>2547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 s="5">
        <v>3</v>
      </c>
      <c r="H30840" s="3">
        <v>41.99</v>
      </c>
      <c r="I30840" s="3">
        <v>125.97</v>
      </c>
      <c r="J30840" s="3">
        <v>78.53</v>
      </c>
      <c r="K30840">
        <v>2019</v>
      </c>
      <c r="L30840" t="s">
        <v>4963</v>
      </c>
      <c r="M30840"/>
      <c r="N30840"/>
      <c r="O30840"/>
    </row>
    <row r="30841" spans="1:15" x14ac:dyDescent="0.35">
      <c r="A30841" t="s">
        <v>2548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 s="5">
        <v>3</v>
      </c>
      <c r="H30841" s="3">
        <v>1376.99</v>
      </c>
      <c r="I30841" s="3">
        <v>4130.97</v>
      </c>
      <c r="J30841" s="3">
        <v>3755.94</v>
      </c>
      <c r="K30841">
        <v>2019</v>
      </c>
      <c r="L30841" t="s">
        <v>4955</v>
      </c>
      <c r="M30841"/>
      <c r="N30841"/>
      <c r="O30841"/>
    </row>
    <row r="30842" spans="1:15" x14ac:dyDescent="0.35">
      <c r="A30842" t="s">
        <v>2548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 s="5">
        <v>3</v>
      </c>
      <c r="H30842" s="3">
        <v>41.99</v>
      </c>
      <c r="I30842" s="3">
        <v>125.97</v>
      </c>
      <c r="J30842" s="3">
        <v>78.53</v>
      </c>
      <c r="K30842">
        <v>2019</v>
      </c>
      <c r="L30842" t="s">
        <v>4955</v>
      </c>
      <c r="M30842"/>
      <c r="N30842"/>
      <c r="O30842"/>
    </row>
    <row r="30843" spans="1:15" x14ac:dyDescent="0.35">
      <c r="A30843" t="s">
        <v>2549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 s="5">
        <v>3</v>
      </c>
      <c r="H30843" s="3">
        <v>445.41</v>
      </c>
      <c r="I30843" s="3">
        <v>1336.23</v>
      </c>
      <c r="J30843" s="3">
        <v>1384.33</v>
      </c>
      <c r="K30843">
        <v>2019</v>
      </c>
      <c r="L30843" t="s">
        <v>4955</v>
      </c>
      <c r="M30843"/>
      <c r="N30843"/>
      <c r="O30843"/>
    </row>
    <row r="30844" spans="1:15" x14ac:dyDescent="0.35">
      <c r="A30844" t="s">
        <v>2549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 s="5">
        <v>3</v>
      </c>
      <c r="H30844" s="3">
        <v>728.91</v>
      </c>
      <c r="I30844" s="3">
        <v>2186.73</v>
      </c>
      <c r="J30844" s="3">
        <v>2265.4499999999998</v>
      </c>
      <c r="K30844">
        <v>2019</v>
      </c>
      <c r="L30844" t="s">
        <v>4955</v>
      </c>
      <c r="M30844"/>
      <c r="N30844"/>
      <c r="O30844"/>
    </row>
    <row r="30845" spans="1:15" x14ac:dyDescent="0.35">
      <c r="A30845" t="s">
        <v>2549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 s="5">
        <v>3</v>
      </c>
      <c r="H30845" s="3">
        <v>32.39</v>
      </c>
      <c r="I30845" s="3">
        <v>97.17</v>
      </c>
      <c r="J30845" s="3">
        <v>71.91</v>
      </c>
      <c r="K30845">
        <v>2019</v>
      </c>
      <c r="L30845" t="s">
        <v>4955</v>
      </c>
      <c r="M30845"/>
      <c r="N30845"/>
      <c r="O30845"/>
    </row>
    <row r="30846" spans="1:15" x14ac:dyDescent="0.35">
      <c r="A30846" t="s">
        <v>2550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 s="5">
        <v>3</v>
      </c>
      <c r="H30846" s="3">
        <v>32.39</v>
      </c>
      <c r="I30846" s="3">
        <v>97.17</v>
      </c>
      <c r="J30846" s="3">
        <v>124.72</v>
      </c>
      <c r="K30846">
        <v>2019</v>
      </c>
      <c r="L30846" t="s">
        <v>4955</v>
      </c>
      <c r="M30846"/>
      <c r="N30846"/>
      <c r="O30846"/>
    </row>
    <row r="30847" spans="1:15" x14ac:dyDescent="0.35">
      <c r="A30847" t="s">
        <v>2550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 s="5">
        <v>3</v>
      </c>
      <c r="H30847" s="3">
        <v>29.99</v>
      </c>
      <c r="I30847" s="3">
        <v>89.97</v>
      </c>
      <c r="J30847" s="3">
        <v>115.48</v>
      </c>
      <c r="K30847">
        <v>2019</v>
      </c>
      <c r="L30847" t="s">
        <v>4955</v>
      </c>
      <c r="M30847"/>
      <c r="N30847"/>
      <c r="O30847"/>
    </row>
    <row r="30848" spans="1:15" x14ac:dyDescent="0.35">
      <c r="A30848" t="s">
        <v>2551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 s="5">
        <v>3</v>
      </c>
      <c r="H30848" s="3">
        <v>24.29</v>
      </c>
      <c r="I30848" s="3">
        <v>72.87</v>
      </c>
      <c r="J30848" s="3">
        <v>53.93</v>
      </c>
      <c r="K30848">
        <v>2019</v>
      </c>
      <c r="L30848" t="s">
        <v>4955</v>
      </c>
      <c r="M30848"/>
      <c r="N30848"/>
      <c r="O30848"/>
    </row>
    <row r="30849" spans="1:15" x14ac:dyDescent="0.35">
      <c r="A30849" t="s">
        <v>2551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 s="5">
        <v>3</v>
      </c>
      <c r="H30849" s="3">
        <v>37.25</v>
      </c>
      <c r="I30849" s="3">
        <v>111.75</v>
      </c>
      <c r="J30849" s="3">
        <v>82.7</v>
      </c>
      <c r="K30849">
        <v>2019</v>
      </c>
      <c r="L30849" t="s">
        <v>4955</v>
      </c>
      <c r="M30849"/>
      <c r="N30849"/>
      <c r="O30849"/>
    </row>
    <row r="30850" spans="1:15" x14ac:dyDescent="0.35">
      <c r="A30850" t="s">
        <v>2551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 s="5">
        <v>3</v>
      </c>
      <c r="H30850" s="3">
        <v>5.39</v>
      </c>
      <c r="I30850" s="3">
        <v>16.170000000000002</v>
      </c>
      <c r="J30850" s="3">
        <v>10.09</v>
      </c>
      <c r="K30850">
        <v>2019</v>
      </c>
      <c r="L30850" t="s">
        <v>4955</v>
      </c>
      <c r="M30850"/>
      <c r="N30850"/>
      <c r="O30850"/>
    </row>
    <row r="30851" spans="1:15" x14ac:dyDescent="0.35">
      <c r="A30851" t="s">
        <v>2551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 s="5">
        <v>3</v>
      </c>
      <c r="H30851" s="3">
        <v>29.99</v>
      </c>
      <c r="I30851" s="3">
        <v>89.97</v>
      </c>
      <c r="J30851" s="3">
        <v>115.48</v>
      </c>
      <c r="K30851">
        <v>2019</v>
      </c>
      <c r="L30851" t="s">
        <v>4955</v>
      </c>
      <c r="M30851"/>
      <c r="N30851"/>
      <c r="O30851"/>
    </row>
    <row r="30852" spans="1:15" x14ac:dyDescent="0.35">
      <c r="A30852" t="s">
        <v>2551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 s="5">
        <v>3</v>
      </c>
      <c r="H30852" s="3">
        <v>72</v>
      </c>
      <c r="I30852" s="3">
        <v>216</v>
      </c>
      <c r="J30852" s="3">
        <v>134.63999999999999</v>
      </c>
      <c r="K30852">
        <v>2019</v>
      </c>
      <c r="L30852" t="s">
        <v>4955</v>
      </c>
      <c r="M30852"/>
      <c r="N30852"/>
      <c r="O30852"/>
    </row>
    <row r="30853" spans="1:15" x14ac:dyDescent="0.35">
      <c r="A30853" t="s">
        <v>2553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 s="5">
        <v>3</v>
      </c>
      <c r="H30853" s="3">
        <v>41.99</v>
      </c>
      <c r="I30853" s="3">
        <v>125.97</v>
      </c>
      <c r="J30853" s="3">
        <v>78.53</v>
      </c>
      <c r="K30853">
        <v>2019</v>
      </c>
      <c r="L30853" t="s">
        <v>4955</v>
      </c>
      <c r="M30853"/>
      <c r="N30853"/>
      <c r="O30853"/>
    </row>
    <row r="30854" spans="1:15" x14ac:dyDescent="0.35">
      <c r="A30854" t="s">
        <v>2627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 s="5">
        <v>3</v>
      </c>
      <c r="H30854" s="3">
        <v>356.9</v>
      </c>
      <c r="I30854" s="3">
        <v>1070.7</v>
      </c>
      <c r="J30854" s="3">
        <v>1082.83</v>
      </c>
      <c r="K30854">
        <v>2019</v>
      </c>
      <c r="L30854" t="s">
        <v>4955</v>
      </c>
      <c r="M30854"/>
      <c r="N30854"/>
      <c r="O30854"/>
    </row>
    <row r="30855" spans="1:15" x14ac:dyDescent="0.35">
      <c r="A30855" t="s">
        <v>2627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 s="5">
        <v>3</v>
      </c>
      <c r="H30855" s="3">
        <v>32.39</v>
      </c>
      <c r="I30855" s="3">
        <v>97.17</v>
      </c>
      <c r="J30855" s="3">
        <v>124.72</v>
      </c>
      <c r="K30855">
        <v>2019</v>
      </c>
      <c r="L30855" t="s">
        <v>4955</v>
      </c>
      <c r="M30855"/>
      <c r="N30855"/>
      <c r="O30855"/>
    </row>
    <row r="30856" spans="1:15" x14ac:dyDescent="0.35">
      <c r="A30856" t="s">
        <v>2627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 s="5">
        <v>3</v>
      </c>
      <c r="H30856" s="3">
        <v>1466.01</v>
      </c>
      <c r="I30856" s="3">
        <v>4398.03</v>
      </c>
      <c r="J30856" s="3">
        <v>4664.84</v>
      </c>
      <c r="K30856">
        <v>2019</v>
      </c>
      <c r="L30856" t="s">
        <v>4955</v>
      </c>
      <c r="M30856"/>
      <c r="N30856"/>
      <c r="O30856"/>
    </row>
    <row r="30857" spans="1:15" x14ac:dyDescent="0.35">
      <c r="A30857" t="s">
        <v>2627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 s="5">
        <v>3</v>
      </c>
      <c r="H30857" s="4">
        <v>4.7699999999999996</v>
      </c>
      <c r="I30857" s="4">
        <v>14.31</v>
      </c>
      <c r="J30857" s="4">
        <v>8.92</v>
      </c>
      <c r="K30857">
        <v>2019</v>
      </c>
      <c r="L30857" t="s">
        <v>4955</v>
      </c>
      <c r="M30857"/>
      <c r="N30857"/>
      <c r="O30857"/>
    </row>
    <row r="30858" spans="1:15" x14ac:dyDescent="0.35">
      <c r="A30858" t="s">
        <v>5018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 s="5">
        <v>3</v>
      </c>
      <c r="H30858" s="3">
        <v>41.99</v>
      </c>
      <c r="I30858" s="3">
        <v>125.97</v>
      </c>
      <c r="J30858" s="3">
        <v>78.53</v>
      </c>
      <c r="K30858">
        <v>2019</v>
      </c>
      <c r="L30858" t="s">
        <v>4955</v>
      </c>
      <c r="M30858"/>
      <c r="N30858"/>
      <c r="O30858"/>
    </row>
    <row r="30859" spans="1:15" x14ac:dyDescent="0.35">
      <c r="A30859" t="s">
        <v>5018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 s="5">
        <v>3</v>
      </c>
      <c r="H30859" s="3">
        <v>38.1</v>
      </c>
      <c r="I30859" s="3">
        <v>114.3</v>
      </c>
      <c r="J30859" s="3">
        <v>71.25</v>
      </c>
      <c r="K30859">
        <v>2019</v>
      </c>
      <c r="L30859" t="s">
        <v>4955</v>
      </c>
      <c r="M30859"/>
      <c r="N30859"/>
      <c r="O30859"/>
    </row>
    <row r="30860" spans="1:15" x14ac:dyDescent="0.35">
      <c r="A30860" t="s">
        <v>2555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 s="5">
        <v>3</v>
      </c>
      <c r="H30860" s="3">
        <v>338.99</v>
      </c>
      <c r="I30860" s="3">
        <v>1016.97</v>
      </c>
      <c r="J30860" s="3">
        <v>924.65</v>
      </c>
      <c r="K30860">
        <v>2019</v>
      </c>
      <c r="L30860" t="s">
        <v>4955</v>
      </c>
      <c r="M30860"/>
      <c r="N30860"/>
      <c r="O30860"/>
    </row>
    <row r="30861" spans="1:15" x14ac:dyDescent="0.35">
      <c r="A30861" t="s">
        <v>2555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 s="5">
        <v>3</v>
      </c>
      <c r="H30861" s="3">
        <v>37.15</v>
      </c>
      <c r="I30861" s="3">
        <v>111.45</v>
      </c>
      <c r="J30861" s="3">
        <v>82.48</v>
      </c>
      <c r="K30861">
        <v>2019</v>
      </c>
      <c r="L30861" t="s">
        <v>4955</v>
      </c>
      <c r="M30861"/>
      <c r="N30861"/>
      <c r="O30861"/>
    </row>
    <row r="30862" spans="1:15" x14ac:dyDescent="0.35">
      <c r="A30862" t="s">
        <v>2555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 s="5">
        <v>3</v>
      </c>
      <c r="H30862" s="3">
        <v>29.99</v>
      </c>
      <c r="I30862" s="3">
        <v>89.97</v>
      </c>
      <c r="J30862" s="3">
        <v>115.48</v>
      </c>
      <c r="K30862">
        <v>2019</v>
      </c>
      <c r="L30862" t="s">
        <v>4955</v>
      </c>
      <c r="M30862"/>
      <c r="N30862"/>
      <c r="O30862"/>
    </row>
    <row r="30863" spans="1:15" x14ac:dyDescent="0.35">
      <c r="A30863" t="s">
        <v>2555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 s="5">
        <v>3</v>
      </c>
      <c r="H30863" s="4">
        <v>4.7699999999999996</v>
      </c>
      <c r="I30863" s="4">
        <v>14.31</v>
      </c>
      <c r="J30863" s="4">
        <v>8.92</v>
      </c>
      <c r="K30863">
        <v>2019</v>
      </c>
      <c r="L30863" t="s">
        <v>4955</v>
      </c>
      <c r="M30863"/>
      <c r="N30863"/>
      <c r="O30863"/>
    </row>
    <row r="30864" spans="1:15" x14ac:dyDescent="0.35">
      <c r="A30864" t="s">
        <v>2555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 s="5">
        <v>3</v>
      </c>
      <c r="H30864" s="3">
        <v>38.1</v>
      </c>
      <c r="I30864" s="3">
        <v>114.3</v>
      </c>
      <c r="J30864" s="3">
        <v>71.25</v>
      </c>
      <c r="K30864">
        <v>2019</v>
      </c>
      <c r="L30864" t="s">
        <v>4955</v>
      </c>
      <c r="M30864"/>
      <c r="N30864"/>
      <c r="O30864"/>
    </row>
    <row r="30865" spans="1:15" x14ac:dyDescent="0.35">
      <c r="A30865" t="s">
        <v>2555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 s="5">
        <v>3</v>
      </c>
      <c r="H30865" s="3">
        <v>31.58</v>
      </c>
      <c r="I30865" s="3">
        <v>94.74</v>
      </c>
      <c r="J30865" s="3">
        <v>70.12</v>
      </c>
      <c r="K30865">
        <v>2019</v>
      </c>
      <c r="L30865" t="s">
        <v>4955</v>
      </c>
      <c r="M30865"/>
      <c r="N30865"/>
      <c r="O30865"/>
    </row>
    <row r="30866" spans="1:15" x14ac:dyDescent="0.35">
      <c r="A30866" t="s">
        <v>2556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 s="5">
        <v>3</v>
      </c>
      <c r="H30866" s="3">
        <v>200.05</v>
      </c>
      <c r="I30866" s="3">
        <v>600.15</v>
      </c>
      <c r="J30866" s="3">
        <v>599.55999999999995</v>
      </c>
      <c r="K30866">
        <v>2019</v>
      </c>
      <c r="L30866" t="s">
        <v>4955</v>
      </c>
      <c r="M30866"/>
      <c r="N30866"/>
      <c r="O30866"/>
    </row>
    <row r="30867" spans="1:15" x14ac:dyDescent="0.35">
      <c r="A30867" t="s">
        <v>2556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 s="5">
        <v>3</v>
      </c>
      <c r="H30867" s="3">
        <v>445.41</v>
      </c>
      <c r="I30867" s="3">
        <v>1336.23</v>
      </c>
      <c r="J30867" s="3">
        <v>1384.33</v>
      </c>
      <c r="K30867">
        <v>2019</v>
      </c>
      <c r="L30867" t="s">
        <v>4955</v>
      </c>
      <c r="M30867"/>
      <c r="N30867"/>
      <c r="O30867"/>
    </row>
    <row r="30868" spans="1:15" x14ac:dyDescent="0.35">
      <c r="A30868" t="s">
        <v>2556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 s="5">
        <v>3</v>
      </c>
      <c r="H30868" s="3">
        <v>32.99</v>
      </c>
      <c r="I30868" s="3">
        <v>98.97</v>
      </c>
      <c r="J30868" s="3">
        <v>61.7</v>
      </c>
      <c r="K30868">
        <v>2019</v>
      </c>
      <c r="L30868" t="s">
        <v>4955</v>
      </c>
      <c r="M30868"/>
      <c r="N30868"/>
      <c r="O30868"/>
    </row>
    <row r="30869" spans="1:15" x14ac:dyDescent="0.35">
      <c r="A30869" t="s">
        <v>2556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 s="5">
        <v>3</v>
      </c>
      <c r="H30869" s="3">
        <v>1430.44</v>
      </c>
      <c r="I30869" s="3">
        <v>4291.32</v>
      </c>
      <c r="J30869" s="3">
        <v>4445.8100000000004</v>
      </c>
      <c r="K30869">
        <v>2019</v>
      </c>
      <c r="L30869" t="s">
        <v>4955</v>
      </c>
      <c r="M30869"/>
      <c r="N30869"/>
      <c r="O30869"/>
    </row>
    <row r="30870" spans="1:15" x14ac:dyDescent="0.35">
      <c r="A30870" t="s">
        <v>2557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 s="5">
        <v>3</v>
      </c>
      <c r="H30870" s="3">
        <v>602.35</v>
      </c>
      <c r="I30870" s="3">
        <v>1807.05</v>
      </c>
      <c r="J30870" s="3">
        <v>1805.23</v>
      </c>
      <c r="K30870">
        <v>2019</v>
      </c>
      <c r="L30870" t="s">
        <v>4955</v>
      </c>
      <c r="M30870"/>
      <c r="N30870"/>
      <c r="O30870"/>
    </row>
    <row r="30871" spans="1:15" x14ac:dyDescent="0.35">
      <c r="A30871" t="s">
        <v>2558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 s="5">
        <v>3</v>
      </c>
      <c r="H30871" s="3">
        <v>72.16</v>
      </c>
      <c r="I30871" s="3">
        <v>216.48</v>
      </c>
      <c r="J30871" s="3">
        <v>160.19999999999999</v>
      </c>
      <c r="K30871">
        <v>2019</v>
      </c>
      <c r="L30871" t="s">
        <v>4955</v>
      </c>
      <c r="M30871"/>
      <c r="N30871"/>
      <c r="O30871"/>
    </row>
    <row r="30872" spans="1:15" x14ac:dyDescent="0.35">
      <c r="A30872" t="s">
        <v>2558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 s="5">
        <v>3</v>
      </c>
      <c r="H30872" s="3">
        <v>1466.01</v>
      </c>
      <c r="I30872" s="3">
        <v>4398.03</v>
      </c>
      <c r="J30872" s="3">
        <v>4664.84</v>
      </c>
      <c r="K30872">
        <v>2019</v>
      </c>
      <c r="L30872" t="s">
        <v>4955</v>
      </c>
      <c r="M30872"/>
      <c r="N30872"/>
      <c r="O30872"/>
    </row>
    <row r="30873" spans="1:15" x14ac:dyDescent="0.35">
      <c r="A30873" t="s">
        <v>2558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 s="5">
        <v>3</v>
      </c>
      <c r="H30873" s="3">
        <v>1020.59</v>
      </c>
      <c r="I30873" s="3">
        <v>3061.77</v>
      </c>
      <c r="J30873" s="3">
        <v>3247.53</v>
      </c>
      <c r="K30873">
        <v>2019</v>
      </c>
      <c r="L30873" t="s">
        <v>4955</v>
      </c>
      <c r="M30873"/>
      <c r="N30873"/>
      <c r="O30873"/>
    </row>
    <row r="30874" spans="1:15" x14ac:dyDescent="0.35">
      <c r="A30874" t="s">
        <v>2558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 s="5">
        <v>3</v>
      </c>
      <c r="H30874" s="3">
        <v>48.59</v>
      </c>
      <c r="I30874" s="3">
        <v>145.77000000000001</v>
      </c>
      <c r="J30874" s="3">
        <v>107.88</v>
      </c>
      <c r="K30874">
        <v>2019</v>
      </c>
      <c r="L30874" t="s">
        <v>4955</v>
      </c>
      <c r="M30874"/>
      <c r="N30874"/>
      <c r="O30874"/>
    </row>
    <row r="30875" spans="1:15" x14ac:dyDescent="0.35">
      <c r="A30875" t="s">
        <v>2558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 s="5">
        <v>3</v>
      </c>
      <c r="H30875" s="3">
        <v>1020.59</v>
      </c>
      <c r="I30875" s="3">
        <v>3061.77</v>
      </c>
      <c r="J30875" s="3">
        <v>3247.53</v>
      </c>
      <c r="K30875">
        <v>2019</v>
      </c>
      <c r="L30875" t="s">
        <v>4955</v>
      </c>
      <c r="M30875"/>
      <c r="N30875"/>
      <c r="O30875"/>
    </row>
    <row r="30876" spans="1:15" x14ac:dyDescent="0.35">
      <c r="A30876" t="s">
        <v>2558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 s="5">
        <v>3</v>
      </c>
      <c r="H30876" s="3">
        <v>1.37</v>
      </c>
      <c r="I30876" s="3">
        <v>4.1100000000000003</v>
      </c>
      <c r="J30876" s="3">
        <v>2.57</v>
      </c>
      <c r="K30876">
        <v>2019</v>
      </c>
      <c r="L30876" t="s">
        <v>4955</v>
      </c>
      <c r="M30876"/>
      <c r="N30876"/>
      <c r="O30876"/>
    </row>
    <row r="30877" spans="1:15" x14ac:dyDescent="0.35">
      <c r="A30877" t="s">
        <v>2559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 s="5">
        <v>3</v>
      </c>
      <c r="H30877" s="3">
        <v>37.15</v>
      </c>
      <c r="I30877" s="3">
        <v>111.45</v>
      </c>
      <c r="J30877" s="3">
        <v>82.48</v>
      </c>
      <c r="K30877">
        <v>2019</v>
      </c>
      <c r="L30877" t="s">
        <v>4955</v>
      </c>
      <c r="M30877"/>
      <c r="N30877"/>
      <c r="O30877"/>
    </row>
    <row r="30878" spans="1:15" x14ac:dyDescent="0.35">
      <c r="A30878" t="s">
        <v>2559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 s="5">
        <v>3</v>
      </c>
      <c r="H30878" s="3">
        <v>338.99</v>
      </c>
      <c r="I30878" s="3">
        <v>1016.97</v>
      </c>
      <c r="J30878" s="3">
        <v>924.65</v>
      </c>
      <c r="K30878">
        <v>2019</v>
      </c>
      <c r="L30878" t="s">
        <v>4955</v>
      </c>
      <c r="M30878"/>
      <c r="N30878"/>
      <c r="O30878"/>
    </row>
    <row r="30879" spans="1:15" x14ac:dyDescent="0.35">
      <c r="A30879" t="s">
        <v>2559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 s="5">
        <v>3</v>
      </c>
      <c r="H30879" s="3">
        <v>338.99</v>
      </c>
      <c r="I30879" s="3">
        <v>1016.97</v>
      </c>
      <c r="J30879" s="3">
        <v>924.65</v>
      </c>
      <c r="K30879">
        <v>2019</v>
      </c>
      <c r="L30879" t="s">
        <v>4955</v>
      </c>
      <c r="M30879"/>
      <c r="N30879"/>
      <c r="O30879"/>
    </row>
    <row r="30880" spans="1:15" x14ac:dyDescent="0.35">
      <c r="A30880" t="s">
        <v>2560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 s="5">
        <v>3</v>
      </c>
      <c r="H30880" s="3">
        <v>1466.01</v>
      </c>
      <c r="I30880" s="3">
        <v>4398.03</v>
      </c>
      <c r="J30880" s="3">
        <v>4664.84</v>
      </c>
      <c r="K30880">
        <v>2019</v>
      </c>
      <c r="L30880" t="s">
        <v>4959</v>
      </c>
      <c r="M30880"/>
      <c r="N30880"/>
      <c r="O30880"/>
    </row>
    <row r="30881" spans="1:15" x14ac:dyDescent="0.35">
      <c r="A30881" t="s">
        <v>2560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 s="5">
        <v>3</v>
      </c>
      <c r="H30881" s="3">
        <v>24.29</v>
      </c>
      <c r="I30881" s="3">
        <v>72.87</v>
      </c>
      <c r="J30881" s="3">
        <v>53.93</v>
      </c>
      <c r="K30881">
        <v>2019</v>
      </c>
      <c r="L30881" t="s">
        <v>4959</v>
      </c>
      <c r="M30881"/>
      <c r="N30881"/>
      <c r="O30881"/>
    </row>
    <row r="30882" spans="1:15" x14ac:dyDescent="0.35">
      <c r="A30882" t="s">
        <v>2561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 s="5">
        <v>3</v>
      </c>
      <c r="H30882" s="3">
        <v>1376.99</v>
      </c>
      <c r="I30882" s="3">
        <v>4130.97</v>
      </c>
      <c r="J30882" s="3">
        <v>3755.94</v>
      </c>
      <c r="K30882">
        <v>2019</v>
      </c>
      <c r="L30882" t="s">
        <v>4959</v>
      </c>
      <c r="M30882"/>
      <c r="N30882"/>
      <c r="O30882"/>
    </row>
    <row r="30883" spans="1:15" x14ac:dyDescent="0.35">
      <c r="A30883" t="s">
        <v>2561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 s="5">
        <v>3</v>
      </c>
      <c r="H30883" s="3">
        <v>1376.99</v>
      </c>
      <c r="I30883" s="3">
        <v>4130.97</v>
      </c>
      <c r="J30883" s="3">
        <v>3755.94</v>
      </c>
      <c r="K30883">
        <v>2019</v>
      </c>
      <c r="L30883" t="s">
        <v>4959</v>
      </c>
      <c r="M30883"/>
      <c r="N30883"/>
      <c r="O30883"/>
    </row>
    <row r="30884" spans="1:15" x14ac:dyDescent="0.35">
      <c r="A30884" t="s">
        <v>2562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 s="5">
        <v>3</v>
      </c>
      <c r="H30884" s="3">
        <v>37.25</v>
      </c>
      <c r="I30884" s="3">
        <v>111.75</v>
      </c>
      <c r="J30884" s="3">
        <v>82.7</v>
      </c>
      <c r="K30884">
        <v>2019</v>
      </c>
      <c r="L30884" t="s">
        <v>4959</v>
      </c>
      <c r="M30884"/>
      <c r="N30884"/>
      <c r="O30884"/>
    </row>
    <row r="30885" spans="1:15" x14ac:dyDescent="0.35">
      <c r="A30885" t="s">
        <v>2562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 s="5">
        <v>3</v>
      </c>
      <c r="H30885" s="3">
        <v>1466.01</v>
      </c>
      <c r="I30885" s="3">
        <v>4398.03</v>
      </c>
      <c r="J30885" s="3">
        <v>4664.84</v>
      </c>
      <c r="K30885">
        <v>2019</v>
      </c>
      <c r="L30885" t="s">
        <v>4959</v>
      </c>
      <c r="M30885"/>
      <c r="N30885"/>
      <c r="O30885"/>
    </row>
    <row r="30886" spans="1:15" x14ac:dyDescent="0.35">
      <c r="A30886" t="s">
        <v>2562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 s="5">
        <v>3</v>
      </c>
      <c r="H30886" s="3">
        <v>1466.01</v>
      </c>
      <c r="I30886" s="3">
        <v>4398.03</v>
      </c>
      <c r="J30886" s="3">
        <v>4664.84</v>
      </c>
      <c r="K30886">
        <v>2019</v>
      </c>
      <c r="L30886" t="s">
        <v>4959</v>
      </c>
      <c r="M30886"/>
      <c r="N30886"/>
      <c r="O30886"/>
    </row>
    <row r="30887" spans="1:15" x14ac:dyDescent="0.35">
      <c r="A30887" t="s">
        <v>2562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 s="5">
        <v>3</v>
      </c>
      <c r="H30887" s="3">
        <v>1020.59</v>
      </c>
      <c r="I30887" s="3">
        <v>3061.77</v>
      </c>
      <c r="J30887" s="3">
        <v>3247.53</v>
      </c>
      <c r="K30887">
        <v>2019</v>
      </c>
      <c r="L30887" t="s">
        <v>4959</v>
      </c>
      <c r="M30887"/>
      <c r="N30887"/>
      <c r="O30887"/>
    </row>
    <row r="30888" spans="1:15" x14ac:dyDescent="0.35">
      <c r="A30888" t="s">
        <v>2563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 s="5">
        <v>3</v>
      </c>
      <c r="H30888" s="3">
        <v>461.69</v>
      </c>
      <c r="I30888" s="3">
        <v>1385.07</v>
      </c>
      <c r="J30888" s="3">
        <v>1259.3399999999999</v>
      </c>
      <c r="K30888">
        <v>2019</v>
      </c>
      <c r="L30888" t="s">
        <v>4959</v>
      </c>
      <c r="M30888"/>
      <c r="N30888"/>
      <c r="O30888"/>
    </row>
    <row r="30889" spans="1:15" x14ac:dyDescent="0.35">
      <c r="A30889" t="s">
        <v>2563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 s="5">
        <v>3</v>
      </c>
      <c r="H30889" s="3">
        <v>1391.99</v>
      </c>
      <c r="I30889" s="3">
        <v>4175.97</v>
      </c>
      <c r="J30889" s="3">
        <v>3796.86</v>
      </c>
      <c r="K30889">
        <v>2019</v>
      </c>
      <c r="L30889" t="s">
        <v>4959</v>
      </c>
      <c r="M30889"/>
      <c r="N30889"/>
      <c r="O30889"/>
    </row>
    <row r="30890" spans="1:15" x14ac:dyDescent="0.35">
      <c r="A30890" t="s">
        <v>2563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 s="5">
        <v>3</v>
      </c>
      <c r="H30890" s="3">
        <v>149.87</v>
      </c>
      <c r="I30890" s="3">
        <v>449.61</v>
      </c>
      <c r="J30890" s="3">
        <v>410.36</v>
      </c>
      <c r="K30890">
        <v>2019</v>
      </c>
      <c r="L30890" t="s">
        <v>4959</v>
      </c>
      <c r="M30890"/>
      <c r="N30890"/>
      <c r="O30890"/>
    </row>
    <row r="30891" spans="1:15" x14ac:dyDescent="0.35">
      <c r="A30891" t="s">
        <v>2563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 s="5">
        <v>3</v>
      </c>
      <c r="H30891" s="3">
        <v>1391.99</v>
      </c>
      <c r="I30891" s="3">
        <v>4175.97</v>
      </c>
      <c r="J30891" s="3">
        <v>3796.86</v>
      </c>
      <c r="K30891">
        <v>2019</v>
      </c>
      <c r="L30891" t="s">
        <v>4959</v>
      </c>
      <c r="M30891"/>
      <c r="N30891"/>
      <c r="O30891"/>
    </row>
    <row r="30892" spans="1:15" x14ac:dyDescent="0.35">
      <c r="A30892" t="s">
        <v>2563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 s="5">
        <v>3</v>
      </c>
      <c r="H30892" s="3">
        <v>26.72</v>
      </c>
      <c r="I30892" s="3">
        <v>80.16</v>
      </c>
      <c r="J30892" s="3">
        <v>59.33</v>
      </c>
      <c r="K30892">
        <v>2019</v>
      </c>
      <c r="L30892" t="s">
        <v>4959</v>
      </c>
      <c r="M30892"/>
      <c r="N30892"/>
      <c r="O30892"/>
    </row>
    <row r="30893" spans="1:15" x14ac:dyDescent="0.35">
      <c r="A30893" t="s">
        <v>2563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 s="5">
        <v>3</v>
      </c>
      <c r="H30893" s="3">
        <v>14.69</v>
      </c>
      <c r="I30893" s="3">
        <v>44.07</v>
      </c>
      <c r="J30893" s="3">
        <v>27.48</v>
      </c>
      <c r="K30893">
        <v>2019</v>
      </c>
      <c r="L30893" t="s">
        <v>4959</v>
      </c>
      <c r="M30893"/>
      <c r="N30893"/>
      <c r="O30893"/>
    </row>
    <row r="30894" spans="1:15" x14ac:dyDescent="0.35">
      <c r="A30894" t="s">
        <v>2563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 s="5">
        <v>3</v>
      </c>
      <c r="H30894" s="3">
        <v>158.43</v>
      </c>
      <c r="I30894" s="3">
        <v>475.29</v>
      </c>
      <c r="J30894" s="3">
        <v>433.78</v>
      </c>
      <c r="K30894">
        <v>2019</v>
      </c>
      <c r="L30894" t="s">
        <v>4959</v>
      </c>
      <c r="M30894"/>
      <c r="N30894"/>
      <c r="O30894"/>
    </row>
    <row r="30895" spans="1:15" x14ac:dyDescent="0.35">
      <c r="A30895" t="s">
        <v>2563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 s="5">
        <v>3</v>
      </c>
      <c r="H30895" s="3">
        <v>1376.99</v>
      </c>
      <c r="I30895" s="3">
        <v>4130.97</v>
      </c>
      <c r="J30895" s="3">
        <v>3755.94</v>
      </c>
      <c r="K30895">
        <v>2019</v>
      </c>
      <c r="L30895" t="s">
        <v>4959</v>
      </c>
      <c r="M30895"/>
      <c r="N30895"/>
      <c r="O30895"/>
    </row>
    <row r="30896" spans="1:15" x14ac:dyDescent="0.35">
      <c r="A30896" t="s">
        <v>2563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 s="5">
        <v>3</v>
      </c>
      <c r="H30896" s="3">
        <v>158.43</v>
      </c>
      <c r="I30896" s="3">
        <v>475.29</v>
      </c>
      <c r="J30896" s="3">
        <v>433.78</v>
      </c>
      <c r="K30896">
        <v>2019</v>
      </c>
      <c r="L30896" t="s">
        <v>4959</v>
      </c>
      <c r="M30896"/>
      <c r="N30896"/>
      <c r="O30896"/>
    </row>
    <row r="30897" spans="1:15" x14ac:dyDescent="0.35">
      <c r="A30897" t="s">
        <v>2563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 s="5">
        <v>3</v>
      </c>
      <c r="H30897" s="3">
        <v>149.87</v>
      </c>
      <c r="I30897" s="3">
        <v>449.61</v>
      </c>
      <c r="J30897" s="3">
        <v>410.36</v>
      </c>
      <c r="K30897">
        <v>2019</v>
      </c>
      <c r="L30897" t="s">
        <v>4959</v>
      </c>
      <c r="M30897"/>
      <c r="N30897"/>
      <c r="O30897"/>
    </row>
    <row r="30898" spans="1:15" x14ac:dyDescent="0.35">
      <c r="A30898" t="s">
        <v>2564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 s="5">
        <v>3</v>
      </c>
      <c r="H30898" s="3">
        <v>149.87</v>
      </c>
      <c r="I30898" s="3">
        <v>449.61</v>
      </c>
      <c r="J30898" s="3">
        <v>410.36</v>
      </c>
      <c r="K30898">
        <v>2019</v>
      </c>
      <c r="L30898" t="s">
        <v>4959</v>
      </c>
      <c r="M30898"/>
      <c r="N30898"/>
      <c r="O30898"/>
    </row>
    <row r="30899" spans="1:15" x14ac:dyDescent="0.35">
      <c r="A30899" t="s">
        <v>2564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 s="5">
        <v>3</v>
      </c>
      <c r="H30899" s="3">
        <v>338.99</v>
      </c>
      <c r="I30899" s="3">
        <v>1016.97</v>
      </c>
      <c r="J30899" s="3">
        <v>924.65</v>
      </c>
      <c r="K30899">
        <v>2019</v>
      </c>
      <c r="L30899" t="s">
        <v>4959</v>
      </c>
      <c r="M30899"/>
      <c r="N30899"/>
      <c r="O30899"/>
    </row>
    <row r="30900" spans="1:15" x14ac:dyDescent="0.35">
      <c r="A30900" t="s">
        <v>2564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 s="5">
        <v>3</v>
      </c>
      <c r="H30900" s="3">
        <v>16.27</v>
      </c>
      <c r="I30900" s="3">
        <v>48.81</v>
      </c>
      <c r="J30900" s="3">
        <v>36.119999999999997</v>
      </c>
      <c r="K30900">
        <v>2019</v>
      </c>
      <c r="L30900" t="s">
        <v>4959</v>
      </c>
      <c r="M30900"/>
      <c r="N30900"/>
      <c r="O30900"/>
    </row>
    <row r="30901" spans="1:15" x14ac:dyDescent="0.35">
      <c r="A30901" t="s">
        <v>2635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 s="5">
        <v>3</v>
      </c>
      <c r="H30901" s="3">
        <v>218.45</v>
      </c>
      <c r="I30901" s="3">
        <v>655.35</v>
      </c>
      <c r="J30901" s="3">
        <v>598.13</v>
      </c>
      <c r="K30901">
        <v>2019</v>
      </c>
      <c r="L30901" t="s">
        <v>4959</v>
      </c>
      <c r="M30901"/>
      <c r="N30901"/>
      <c r="O30901"/>
    </row>
    <row r="30902" spans="1:15" x14ac:dyDescent="0.35">
      <c r="A30902" t="s">
        <v>2635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 s="5">
        <v>3</v>
      </c>
      <c r="H30902" s="3">
        <v>338.99</v>
      </c>
      <c r="I30902" s="3">
        <v>1016.97</v>
      </c>
      <c r="J30902" s="3">
        <v>924.65</v>
      </c>
      <c r="K30902">
        <v>2019</v>
      </c>
      <c r="L30902" t="s">
        <v>4959</v>
      </c>
      <c r="M30902"/>
      <c r="N30902"/>
      <c r="O30902"/>
    </row>
    <row r="30903" spans="1:15" x14ac:dyDescent="0.35">
      <c r="A30903" t="s">
        <v>2635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 s="5">
        <v>3</v>
      </c>
      <c r="H30903" s="3">
        <v>338.99</v>
      </c>
      <c r="I30903" s="3">
        <v>1016.97</v>
      </c>
      <c r="J30903" s="3">
        <v>924.65</v>
      </c>
      <c r="K30903">
        <v>2019</v>
      </c>
      <c r="L30903" t="s">
        <v>4959</v>
      </c>
      <c r="M30903"/>
      <c r="N30903"/>
      <c r="O30903"/>
    </row>
    <row r="30904" spans="1:15" x14ac:dyDescent="0.35">
      <c r="A30904" t="s">
        <v>5257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 s="5">
        <v>3</v>
      </c>
      <c r="H30904" s="3">
        <v>41.99</v>
      </c>
      <c r="I30904" s="3">
        <v>125.97</v>
      </c>
      <c r="J30904" s="3">
        <v>78.53</v>
      </c>
      <c r="K30904">
        <v>2019</v>
      </c>
      <c r="L30904" t="s">
        <v>4959</v>
      </c>
      <c r="M30904"/>
      <c r="N30904"/>
      <c r="O30904"/>
    </row>
    <row r="30905" spans="1:15" x14ac:dyDescent="0.35">
      <c r="A30905" t="s">
        <v>5257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 s="5">
        <v>3</v>
      </c>
      <c r="H30905" s="3">
        <v>41.99</v>
      </c>
      <c r="I30905" s="3">
        <v>125.97</v>
      </c>
      <c r="J30905" s="3">
        <v>78.53</v>
      </c>
      <c r="K30905">
        <v>2019</v>
      </c>
      <c r="L30905" t="s">
        <v>4959</v>
      </c>
      <c r="M30905"/>
      <c r="N30905"/>
      <c r="O30905"/>
    </row>
    <row r="30906" spans="1:15" x14ac:dyDescent="0.35">
      <c r="A30906" t="s">
        <v>5020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 s="5">
        <v>3</v>
      </c>
      <c r="H30906" s="3">
        <v>1430.44</v>
      </c>
      <c r="I30906" s="3">
        <v>4291.32</v>
      </c>
      <c r="J30906" s="3">
        <v>4445.8100000000004</v>
      </c>
      <c r="K30906">
        <v>2019</v>
      </c>
      <c r="L30906" t="s">
        <v>4959</v>
      </c>
      <c r="M30906"/>
      <c r="N30906"/>
      <c r="O30906"/>
    </row>
    <row r="30907" spans="1:15" x14ac:dyDescent="0.35">
      <c r="A30907" t="s">
        <v>2565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 s="5">
        <v>3</v>
      </c>
      <c r="H30907" s="3">
        <v>445.41</v>
      </c>
      <c r="I30907" s="3">
        <v>1336.23</v>
      </c>
      <c r="J30907" s="3">
        <v>1384.33</v>
      </c>
      <c r="K30907">
        <v>2019</v>
      </c>
      <c r="L30907" t="s">
        <v>4959</v>
      </c>
      <c r="M30907"/>
      <c r="N30907"/>
      <c r="O30907"/>
    </row>
    <row r="30908" spans="1:15" x14ac:dyDescent="0.35">
      <c r="A30908" t="s">
        <v>2565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 s="5">
        <v>3</v>
      </c>
      <c r="H30908" s="3">
        <v>602.35</v>
      </c>
      <c r="I30908" s="3">
        <v>1807.05</v>
      </c>
      <c r="J30908" s="3">
        <v>1805.23</v>
      </c>
      <c r="K30908">
        <v>2019</v>
      </c>
      <c r="L30908" t="s">
        <v>4959</v>
      </c>
      <c r="M30908"/>
      <c r="N30908"/>
      <c r="O30908"/>
    </row>
    <row r="30909" spans="1:15" x14ac:dyDescent="0.35">
      <c r="A30909" t="s">
        <v>2565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 s="5">
        <v>3</v>
      </c>
      <c r="H30909" s="3">
        <v>29.99</v>
      </c>
      <c r="I30909" s="3">
        <v>89.97</v>
      </c>
      <c r="J30909" s="3">
        <v>115.48</v>
      </c>
      <c r="K30909">
        <v>2019</v>
      </c>
      <c r="L30909" t="s">
        <v>4959</v>
      </c>
      <c r="M30909"/>
      <c r="N30909"/>
      <c r="O30909"/>
    </row>
    <row r="30910" spans="1:15" x14ac:dyDescent="0.35">
      <c r="A30910" t="s">
        <v>2565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 s="5">
        <v>3</v>
      </c>
      <c r="H30910" s="3">
        <v>1430.44</v>
      </c>
      <c r="I30910" s="3">
        <v>4291.32</v>
      </c>
      <c r="J30910" s="3">
        <v>4445.8100000000004</v>
      </c>
      <c r="K30910">
        <v>2019</v>
      </c>
      <c r="L30910" t="s">
        <v>4959</v>
      </c>
      <c r="M30910"/>
      <c r="N30910"/>
      <c r="O30910"/>
    </row>
    <row r="30911" spans="1:15" x14ac:dyDescent="0.35">
      <c r="A30911" t="s">
        <v>2566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 s="5">
        <v>3</v>
      </c>
      <c r="H30911" s="3">
        <v>461.69</v>
      </c>
      <c r="I30911" s="3">
        <v>1385.07</v>
      </c>
      <c r="J30911" s="3">
        <v>1259.3399999999999</v>
      </c>
      <c r="K30911">
        <v>2019</v>
      </c>
      <c r="L30911" t="s">
        <v>4959</v>
      </c>
      <c r="M30911"/>
      <c r="N30911"/>
      <c r="O30911"/>
    </row>
    <row r="30912" spans="1:15" x14ac:dyDescent="0.35">
      <c r="A30912" t="s">
        <v>2566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 s="5">
        <v>3</v>
      </c>
      <c r="H30912" s="3">
        <v>149.87</v>
      </c>
      <c r="I30912" s="3">
        <v>449.61</v>
      </c>
      <c r="J30912" s="3">
        <v>410.36</v>
      </c>
      <c r="K30912">
        <v>2019</v>
      </c>
      <c r="L30912" t="s">
        <v>4959</v>
      </c>
      <c r="M30912"/>
      <c r="N30912"/>
      <c r="O30912"/>
    </row>
    <row r="30913" spans="1:15" x14ac:dyDescent="0.35">
      <c r="A30913" t="s">
        <v>2566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 s="5">
        <v>3</v>
      </c>
      <c r="H30913" s="3">
        <v>1391.99</v>
      </c>
      <c r="I30913" s="3">
        <v>4175.97</v>
      </c>
      <c r="J30913" s="3">
        <v>3796.86</v>
      </c>
      <c r="K30913">
        <v>2019</v>
      </c>
      <c r="L30913" t="s">
        <v>4959</v>
      </c>
      <c r="M30913"/>
      <c r="N30913"/>
      <c r="O30913"/>
    </row>
    <row r="30914" spans="1:15" x14ac:dyDescent="0.35">
      <c r="A30914" t="s">
        <v>2566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 s="5">
        <v>3</v>
      </c>
      <c r="H30914" s="3">
        <v>149.87</v>
      </c>
      <c r="I30914" s="3">
        <v>449.61</v>
      </c>
      <c r="J30914" s="3">
        <v>410.36</v>
      </c>
      <c r="K30914">
        <v>2019</v>
      </c>
      <c r="L30914" t="s">
        <v>4959</v>
      </c>
      <c r="M30914"/>
      <c r="N30914"/>
      <c r="O30914"/>
    </row>
    <row r="30915" spans="1:15" x14ac:dyDescent="0.35">
      <c r="A30915" t="s">
        <v>2566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 s="5">
        <v>3</v>
      </c>
      <c r="H30915" s="3">
        <v>338.99</v>
      </c>
      <c r="I30915" s="3">
        <v>1016.97</v>
      </c>
      <c r="J30915" s="3">
        <v>924.65</v>
      </c>
      <c r="K30915">
        <v>2019</v>
      </c>
      <c r="L30915" t="s">
        <v>4959</v>
      </c>
      <c r="M30915"/>
      <c r="N30915"/>
      <c r="O30915"/>
    </row>
    <row r="30916" spans="1:15" x14ac:dyDescent="0.35">
      <c r="A30916" t="s">
        <v>2566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 s="5">
        <v>3</v>
      </c>
      <c r="H30916" s="3">
        <v>218.45</v>
      </c>
      <c r="I30916" s="3">
        <v>655.35</v>
      </c>
      <c r="J30916" s="3">
        <v>598.13</v>
      </c>
      <c r="K30916">
        <v>2019</v>
      </c>
      <c r="L30916" t="s">
        <v>4959</v>
      </c>
      <c r="M30916"/>
      <c r="N30916"/>
      <c r="O30916"/>
    </row>
    <row r="30917" spans="1:15" x14ac:dyDescent="0.35">
      <c r="A30917" t="s">
        <v>2566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 s="5">
        <v>3</v>
      </c>
      <c r="H30917" s="3">
        <v>323.99</v>
      </c>
      <c r="I30917" s="3">
        <v>971.97</v>
      </c>
      <c r="J30917" s="3">
        <v>883.74</v>
      </c>
      <c r="K30917">
        <v>2019</v>
      </c>
      <c r="L30917" t="s">
        <v>4959</v>
      </c>
      <c r="M30917"/>
      <c r="N30917"/>
      <c r="O30917"/>
    </row>
    <row r="30918" spans="1:15" x14ac:dyDescent="0.35">
      <c r="A30918" t="s">
        <v>2566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 s="5">
        <v>3</v>
      </c>
      <c r="H30918" s="3">
        <v>323.99</v>
      </c>
      <c r="I30918" s="3">
        <v>971.97</v>
      </c>
      <c r="J30918" s="3">
        <v>883.74</v>
      </c>
      <c r="K30918">
        <v>2019</v>
      </c>
      <c r="L30918" t="s">
        <v>4959</v>
      </c>
      <c r="M30918"/>
      <c r="N30918"/>
      <c r="O30918"/>
    </row>
    <row r="30919" spans="1:15" x14ac:dyDescent="0.35">
      <c r="A30919" t="s">
        <v>2566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 s="5">
        <v>3</v>
      </c>
      <c r="H30919" s="3">
        <v>38.1</v>
      </c>
      <c r="I30919" s="3">
        <v>114.3</v>
      </c>
      <c r="J30919" s="3">
        <v>71.25</v>
      </c>
      <c r="K30919">
        <v>2019</v>
      </c>
      <c r="L30919" t="s">
        <v>4959</v>
      </c>
      <c r="M30919"/>
      <c r="N30919"/>
      <c r="O30919"/>
    </row>
    <row r="30920" spans="1:15" x14ac:dyDescent="0.35">
      <c r="A30920" t="s">
        <v>5258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 s="5">
        <v>3</v>
      </c>
      <c r="H30920" s="3">
        <v>5.39</v>
      </c>
      <c r="I30920" s="3">
        <v>16.170000000000002</v>
      </c>
      <c r="J30920" s="3">
        <v>10.09</v>
      </c>
      <c r="K30920">
        <v>2019</v>
      </c>
      <c r="L30920" t="s">
        <v>4959</v>
      </c>
      <c r="M30920"/>
      <c r="N30920"/>
      <c r="O30920"/>
    </row>
    <row r="30921" spans="1:15" x14ac:dyDescent="0.35">
      <c r="A30921" t="s">
        <v>2567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 s="5">
        <v>3</v>
      </c>
      <c r="H30921" s="3">
        <v>602.35</v>
      </c>
      <c r="I30921" s="3">
        <v>1807.05</v>
      </c>
      <c r="J30921" s="3">
        <v>1805.23</v>
      </c>
      <c r="K30921">
        <v>2019</v>
      </c>
      <c r="L30921" t="s">
        <v>4959</v>
      </c>
      <c r="M30921"/>
      <c r="N30921"/>
      <c r="O30921"/>
    </row>
    <row r="30922" spans="1:15" x14ac:dyDescent="0.35">
      <c r="A30922" t="s">
        <v>2567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 s="5">
        <v>3</v>
      </c>
      <c r="H30922" s="3">
        <v>1430.44</v>
      </c>
      <c r="I30922" s="3">
        <v>4291.32</v>
      </c>
      <c r="J30922" s="3">
        <v>4445.8100000000004</v>
      </c>
      <c r="K30922">
        <v>2019</v>
      </c>
      <c r="L30922" t="s">
        <v>4959</v>
      </c>
      <c r="M30922"/>
      <c r="N30922"/>
      <c r="O30922"/>
    </row>
    <row r="30923" spans="1:15" x14ac:dyDescent="0.35">
      <c r="A30923" t="s">
        <v>2620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 s="5">
        <v>3</v>
      </c>
      <c r="H30923" s="3">
        <v>14.69</v>
      </c>
      <c r="I30923" s="3">
        <v>44.07</v>
      </c>
      <c r="J30923" s="3">
        <v>27.48</v>
      </c>
      <c r="K30923">
        <v>2019</v>
      </c>
      <c r="L30923" t="s">
        <v>4959</v>
      </c>
      <c r="M30923"/>
      <c r="N30923"/>
      <c r="O30923"/>
    </row>
    <row r="30924" spans="1:15" x14ac:dyDescent="0.35">
      <c r="A30924" t="s">
        <v>2620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 s="5">
        <v>3</v>
      </c>
      <c r="H30924" s="3">
        <v>338.99</v>
      </c>
      <c r="I30924" s="3">
        <v>1016.97</v>
      </c>
      <c r="J30924" s="3">
        <v>924.65</v>
      </c>
      <c r="K30924">
        <v>2019</v>
      </c>
      <c r="L30924" t="s">
        <v>4959</v>
      </c>
      <c r="M30924"/>
      <c r="N30924"/>
      <c r="O30924"/>
    </row>
    <row r="30925" spans="1:15" x14ac:dyDescent="0.35">
      <c r="A30925" t="s">
        <v>2620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 s="5">
        <v>3</v>
      </c>
      <c r="H30925" s="3">
        <v>809.76</v>
      </c>
      <c r="I30925" s="3">
        <v>2429.2800000000002</v>
      </c>
      <c r="J30925" s="3">
        <v>2217.12</v>
      </c>
      <c r="K30925">
        <v>2019</v>
      </c>
      <c r="L30925" t="s">
        <v>4959</v>
      </c>
      <c r="M30925"/>
      <c r="N30925"/>
      <c r="O30925"/>
    </row>
    <row r="30926" spans="1:15" x14ac:dyDescent="0.35">
      <c r="A30926" t="s">
        <v>2620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 s="5">
        <v>3</v>
      </c>
      <c r="H30926" s="3">
        <v>31.58</v>
      </c>
      <c r="I30926" s="3">
        <v>94.74</v>
      </c>
      <c r="J30926" s="3">
        <v>70.12</v>
      </c>
      <c r="K30926">
        <v>2019</v>
      </c>
      <c r="L30926" t="s">
        <v>4959</v>
      </c>
      <c r="M30926"/>
      <c r="N30926"/>
      <c r="O30926"/>
    </row>
    <row r="30927" spans="1:15" x14ac:dyDescent="0.35">
      <c r="A30927" t="s">
        <v>2620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 s="5">
        <v>3</v>
      </c>
      <c r="H30927" s="3">
        <v>809.76</v>
      </c>
      <c r="I30927" s="3">
        <v>2429.2800000000002</v>
      </c>
      <c r="J30927" s="3">
        <v>2217.12</v>
      </c>
      <c r="K30927">
        <v>2019</v>
      </c>
      <c r="L30927" t="s">
        <v>4959</v>
      </c>
      <c r="M30927"/>
      <c r="N30927"/>
      <c r="O30927"/>
    </row>
    <row r="30928" spans="1:15" x14ac:dyDescent="0.35">
      <c r="A30928" t="s">
        <v>2620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 s="5">
        <v>3</v>
      </c>
      <c r="H30928" s="3">
        <v>149.87</v>
      </c>
      <c r="I30928" s="3">
        <v>449.61</v>
      </c>
      <c r="J30928" s="3">
        <v>410.36</v>
      </c>
      <c r="K30928">
        <v>2019</v>
      </c>
      <c r="L30928" t="s">
        <v>4959</v>
      </c>
      <c r="M30928"/>
      <c r="N30928"/>
      <c r="O30928"/>
    </row>
    <row r="30929" spans="1:15" x14ac:dyDescent="0.35">
      <c r="A30929" t="s">
        <v>2620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 s="5">
        <v>3</v>
      </c>
      <c r="H30929" s="3">
        <v>158.43</v>
      </c>
      <c r="I30929" s="3">
        <v>475.29</v>
      </c>
      <c r="J30929" s="3">
        <v>433.78</v>
      </c>
      <c r="K30929">
        <v>2019</v>
      </c>
      <c r="L30929" t="s">
        <v>4959</v>
      </c>
      <c r="M30929"/>
      <c r="N30929"/>
      <c r="O30929"/>
    </row>
    <row r="30930" spans="1:15" x14ac:dyDescent="0.35">
      <c r="A30930" t="s">
        <v>2620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 s="5">
        <v>3</v>
      </c>
      <c r="H30930" s="3">
        <v>24.29</v>
      </c>
      <c r="I30930" s="3">
        <v>72.87</v>
      </c>
      <c r="J30930" s="3">
        <v>53.93</v>
      </c>
      <c r="K30930">
        <v>2019</v>
      </c>
      <c r="L30930" t="s">
        <v>4959</v>
      </c>
      <c r="M30930"/>
      <c r="N30930"/>
      <c r="O30930"/>
    </row>
    <row r="30931" spans="1:15" x14ac:dyDescent="0.35">
      <c r="A30931" t="s">
        <v>2620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 s="5">
        <v>3</v>
      </c>
      <c r="H30931" s="3">
        <v>14.69</v>
      </c>
      <c r="I30931" s="3">
        <v>44.07</v>
      </c>
      <c r="J30931" s="3">
        <v>27.48</v>
      </c>
      <c r="K30931">
        <v>2019</v>
      </c>
      <c r="L30931" t="s">
        <v>4959</v>
      </c>
      <c r="M30931"/>
      <c r="N30931"/>
      <c r="O30931"/>
    </row>
    <row r="30932" spans="1:15" x14ac:dyDescent="0.35">
      <c r="A30932" t="s">
        <v>2620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 s="5">
        <v>3</v>
      </c>
      <c r="H30932" s="3">
        <v>32.39</v>
      </c>
      <c r="I30932" s="3">
        <v>97.17</v>
      </c>
      <c r="J30932" s="3">
        <v>71.91</v>
      </c>
      <c r="K30932">
        <v>2019</v>
      </c>
      <c r="L30932" t="s">
        <v>4959</v>
      </c>
      <c r="M30932"/>
      <c r="N30932"/>
      <c r="O30932"/>
    </row>
    <row r="30933" spans="1:15" x14ac:dyDescent="0.35">
      <c r="A30933" t="s">
        <v>2569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 s="5">
        <v>3</v>
      </c>
      <c r="H30933" s="3">
        <v>5.39</v>
      </c>
      <c r="I30933" s="3">
        <v>16.170000000000002</v>
      </c>
      <c r="J30933" s="3">
        <v>10.09</v>
      </c>
      <c r="K30933">
        <v>2019</v>
      </c>
      <c r="L30933" t="s">
        <v>4959</v>
      </c>
      <c r="M30933"/>
      <c r="N30933"/>
      <c r="O30933"/>
    </row>
    <row r="30934" spans="1:15" x14ac:dyDescent="0.35">
      <c r="A30934" t="s">
        <v>2569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 s="5">
        <v>3</v>
      </c>
      <c r="H30934" s="3">
        <v>1020.59</v>
      </c>
      <c r="I30934" s="3">
        <v>3061.77</v>
      </c>
      <c r="J30934" s="3">
        <v>3247.53</v>
      </c>
      <c r="K30934">
        <v>2019</v>
      </c>
      <c r="L30934" t="s">
        <v>4959</v>
      </c>
      <c r="M30934"/>
      <c r="N30934"/>
      <c r="O30934"/>
    </row>
    <row r="30935" spans="1:15" x14ac:dyDescent="0.35">
      <c r="A30935" t="s">
        <v>2569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 s="5">
        <v>3</v>
      </c>
      <c r="H30935" s="3">
        <v>24.29</v>
      </c>
      <c r="I30935" s="3">
        <v>72.87</v>
      </c>
      <c r="J30935" s="3">
        <v>53.93</v>
      </c>
      <c r="K30935">
        <v>2019</v>
      </c>
      <c r="L30935" t="s">
        <v>4959</v>
      </c>
      <c r="M30935"/>
      <c r="N30935"/>
      <c r="O30935"/>
    </row>
    <row r="30936" spans="1:15" x14ac:dyDescent="0.35">
      <c r="A30936" t="s">
        <v>2570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 s="5">
        <v>3</v>
      </c>
      <c r="H30936" s="3">
        <v>29.99</v>
      </c>
      <c r="I30936" s="3">
        <v>89.97</v>
      </c>
      <c r="J30936" s="3">
        <v>115.48</v>
      </c>
      <c r="K30936">
        <v>2019</v>
      </c>
      <c r="L30936" t="s">
        <v>4959</v>
      </c>
      <c r="M30936"/>
      <c r="N30936"/>
      <c r="O30936"/>
    </row>
    <row r="30937" spans="1:15" x14ac:dyDescent="0.35">
      <c r="A30937" t="s">
        <v>2571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 s="5">
        <v>3</v>
      </c>
      <c r="H30937" s="3">
        <v>338.99</v>
      </c>
      <c r="I30937" s="3">
        <v>1016.97</v>
      </c>
      <c r="J30937" s="3">
        <v>924.65</v>
      </c>
      <c r="K30937">
        <v>2019</v>
      </c>
      <c r="L30937" t="s">
        <v>4959</v>
      </c>
      <c r="M30937"/>
      <c r="N30937"/>
      <c r="O30937"/>
    </row>
    <row r="30938" spans="1:15" x14ac:dyDescent="0.35">
      <c r="A30938" t="s">
        <v>2655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 s="5">
        <v>3</v>
      </c>
      <c r="H30938" s="3">
        <v>809.76</v>
      </c>
      <c r="I30938" s="3">
        <v>2429.2800000000002</v>
      </c>
      <c r="J30938" s="3">
        <v>2217.12</v>
      </c>
      <c r="K30938">
        <v>2020</v>
      </c>
      <c r="L30938" t="s">
        <v>4964</v>
      </c>
      <c r="M30938"/>
      <c r="N30938"/>
      <c r="O30938"/>
    </row>
    <row r="30939" spans="1:15" x14ac:dyDescent="0.35">
      <c r="A30939" t="s">
        <v>2655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 s="5">
        <v>3</v>
      </c>
      <c r="H30939" s="3">
        <v>37.15</v>
      </c>
      <c r="I30939" s="3">
        <v>111.45</v>
      </c>
      <c r="J30939" s="3">
        <v>82.48</v>
      </c>
      <c r="K30939">
        <v>2020</v>
      </c>
      <c r="L30939" t="s">
        <v>4964</v>
      </c>
      <c r="M30939"/>
      <c r="N30939"/>
      <c r="O30939"/>
    </row>
    <row r="30940" spans="1:15" x14ac:dyDescent="0.35">
      <c r="A30940" t="s">
        <v>2655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 s="5">
        <v>3</v>
      </c>
      <c r="H30940" s="3">
        <v>149.87</v>
      </c>
      <c r="I30940" s="3">
        <v>449.61</v>
      </c>
      <c r="J30940" s="3">
        <v>410.36</v>
      </c>
      <c r="K30940">
        <v>2020</v>
      </c>
      <c r="L30940" t="s">
        <v>4964</v>
      </c>
      <c r="M30940"/>
      <c r="N30940"/>
      <c r="O30940"/>
    </row>
    <row r="30941" spans="1:15" x14ac:dyDescent="0.35">
      <c r="A30941" t="s">
        <v>2572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 s="5">
        <v>3</v>
      </c>
      <c r="H30941" s="3">
        <v>202.33</v>
      </c>
      <c r="I30941" s="3">
        <v>606.99</v>
      </c>
      <c r="J30941" s="3">
        <v>613.88</v>
      </c>
      <c r="K30941">
        <v>2020</v>
      </c>
      <c r="L30941" t="s">
        <v>4964</v>
      </c>
      <c r="M30941"/>
      <c r="N30941"/>
      <c r="O30941"/>
    </row>
    <row r="30942" spans="1:15" x14ac:dyDescent="0.35">
      <c r="A30942" t="s">
        <v>2572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 s="5">
        <v>3</v>
      </c>
      <c r="H30942" s="3">
        <v>1.37</v>
      </c>
      <c r="I30942" s="3">
        <v>4.1100000000000003</v>
      </c>
      <c r="J30942" s="3">
        <v>2.57</v>
      </c>
      <c r="K30942">
        <v>2020</v>
      </c>
      <c r="L30942" t="s">
        <v>4964</v>
      </c>
      <c r="M30942"/>
      <c r="N30942"/>
      <c r="O30942"/>
    </row>
    <row r="30943" spans="1:15" x14ac:dyDescent="0.35">
      <c r="A30943" t="s">
        <v>2572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 s="5">
        <v>3</v>
      </c>
      <c r="H30943" s="3">
        <v>1020.59</v>
      </c>
      <c r="I30943" s="3">
        <v>3061.77</v>
      </c>
      <c r="J30943" s="3">
        <v>3247.53</v>
      </c>
      <c r="K30943">
        <v>2020</v>
      </c>
      <c r="L30943" t="s">
        <v>4964</v>
      </c>
      <c r="M30943"/>
      <c r="N30943"/>
      <c r="O30943"/>
    </row>
    <row r="30944" spans="1:15" x14ac:dyDescent="0.35">
      <c r="A30944" t="s">
        <v>2573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 s="5">
        <v>3</v>
      </c>
      <c r="H30944" s="3">
        <v>356.9</v>
      </c>
      <c r="I30944" s="3">
        <v>1070.7</v>
      </c>
      <c r="J30944" s="3">
        <v>1082.83</v>
      </c>
      <c r="K30944">
        <v>2020</v>
      </c>
      <c r="L30944" t="s">
        <v>4964</v>
      </c>
      <c r="M30944"/>
      <c r="N30944"/>
      <c r="O30944"/>
    </row>
    <row r="30945" spans="1:15" x14ac:dyDescent="0.35">
      <c r="A30945" t="s">
        <v>2573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 s="5">
        <v>3</v>
      </c>
      <c r="H30945" s="3">
        <v>48.59</v>
      </c>
      <c r="I30945" s="3">
        <v>145.77000000000001</v>
      </c>
      <c r="J30945" s="3">
        <v>107.88</v>
      </c>
      <c r="K30945">
        <v>2020</v>
      </c>
      <c r="L30945" t="s">
        <v>4964</v>
      </c>
      <c r="M30945"/>
      <c r="N30945"/>
      <c r="O30945"/>
    </row>
    <row r="30946" spans="1:15" x14ac:dyDescent="0.35">
      <c r="A30946" t="s">
        <v>2573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 s="5">
        <v>3</v>
      </c>
      <c r="H30946" s="3">
        <v>37.25</v>
      </c>
      <c r="I30946" s="3">
        <v>111.75</v>
      </c>
      <c r="J30946" s="3">
        <v>82.7</v>
      </c>
      <c r="K30946">
        <v>2020</v>
      </c>
      <c r="L30946" t="s">
        <v>4964</v>
      </c>
      <c r="M30946"/>
      <c r="N30946"/>
      <c r="O30946"/>
    </row>
    <row r="30947" spans="1:15" x14ac:dyDescent="0.35">
      <c r="A30947" t="s">
        <v>2573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 s="5">
        <v>3</v>
      </c>
      <c r="H30947" s="3">
        <v>1466.01</v>
      </c>
      <c r="I30947" s="3">
        <v>4398.03</v>
      </c>
      <c r="J30947" s="3">
        <v>4664.84</v>
      </c>
      <c r="K30947">
        <v>2020</v>
      </c>
      <c r="L30947" t="s">
        <v>4964</v>
      </c>
      <c r="M30947"/>
      <c r="N30947"/>
      <c r="O30947"/>
    </row>
    <row r="30948" spans="1:15" x14ac:dyDescent="0.35">
      <c r="A30948" t="s">
        <v>2574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 s="5">
        <v>3</v>
      </c>
      <c r="H30948" s="3">
        <v>242.99</v>
      </c>
      <c r="I30948" s="3">
        <v>728.97</v>
      </c>
      <c r="J30948" s="3">
        <v>539.45000000000005</v>
      </c>
      <c r="K30948">
        <v>2020</v>
      </c>
      <c r="L30948" t="s">
        <v>4964</v>
      </c>
      <c r="M30948"/>
      <c r="N30948"/>
      <c r="O30948"/>
    </row>
    <row r="30949" spans="1:15" x14ac:dyDescent="0.35">
      <c r="A30949" t="s">
        <v>2574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 s="5">
        <v>3</v>
      </c>
      <c r="H30949" s="3">
        <v>63.9</v>
      </c>
      <c r="I30949" s="3">
        <v>191.7</v>
      </c>
      <c r="J30949" s="3">
        <v>141.86000000000001</v>
      </c>
      <c r="K30949">
        <v>2020</v>
      </c>
      <c r="L30949" t="s">
        <v>4964</v>
      </c>
      <c r="M30949"/>
      <c r="N30949"/>
      <c r="O30949"/>
    </row>
    <row r="30950" spans="1:15" x14ac:dyDescent="0.35">
      <c r="A30950" t="s">
        <v>2574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 s="5">
        <v>3</v>
      </c>
      <c r="H30950" s="3">
        <v>1376.99</v>
      </c>
      <c r="I30950" s="3">
        <v>4130.97</v>
      </c>
      <c r="J30950" s="3">
        <v>3755.94</v>
      </c>
      <c r="K30950">
        <v>2020</v>
      </c>
      <c r="L30950" t="s">
        <v>4964</v>
      </c>
      <c r="M30950"/>
      <c r="N30950"/>
      <c r="O30950"/>
    </row>
    <row r="30951" spans="1:15" x14ac:dyDescent="0.35">
      <c r="A30951" t="s">
        <v>2574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 s="5">
        <v>3</v>
      </c>
      <c r="H30951" s="3">
        <v>26.72</v>
      </c>
      <c r="I30951" s="3">
        <v>80.16</v>
      </c>
      <c r="J30951" s="3">
        <v>59.33</v>
      </c>
      <c r="K30951">
        <v>2020</v>
      </c>
      <c r="L30951" t="s">
        <v>4964</v>
      </c>
      <c r="M30951"/>
      <c r="N30951"/>
      <c r="O30951"/>
    </row>
    <row r="30952" spans="1:15" x14ac:dyDescent="0.35">
      <c r="A30952" t="s">
        <v>2574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 s="5">
        <v>3</v>
      </c>
      <c r="H30952" s="3">
        <v>1376.99</v>
      </c>
      <c r="I30952" s="3">
        <v>4130.97</v>
      </c>
      <c r="J30952" s="3">
        <v>3755.94</v>
      </c>
      <c r="K30952">
        <v>2020</v>
      </c>
      <c r="L30952" t="s">
        <v>4964</v>
      </c>
      <c r="M30952"/>
      <c r="N30952"/>
      <c r="O30952"/>
    </row>
    <row r="30953" spans="1:15" x14ac:dyDescent="0.35">
      <c r="A30953" t="s">
        <v>2574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 s="5">
        <v>3</v>
      </c>
      <c r="H30953" s="3">
        <v>218.45</v>
      </c>
      <c r="I30953" s="3">
        <v>655.35</v>
      </c>
      <c r="J30953" s="3">
        <v>598.13</v>
      </c>
      <c r="K30953">
        <v>2020</v>
      </c>
      <c r="L30953" t="s">
        <v>4964</v>
      </c>
      <c r="M30953"/>
      <c r="N30953"/>
      <c r="O30953"/>
    </row>
    <row r="30954" spans="1:15" x14ac:dyDescent="0.35">
      <c r="A30954" t="s">
        <v>2575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 s="5">
        <v>3</v>
      </c>
      <c r="H30954" s="3">
        <v>14.69</v>
      </c>
      <c r="I30954" s="3">
        <v>44.07</v>
      </c>
      <c r="J30954" s="3">
        <v>27.48</v>
      </c>
      <c r="K30954">
        <v>2020</v>
      </c>
      <c r="L30954" t="s">
        <v>4964</v>
      </c>
      <c r="M30954"/>
      <c r="N30954"/>
      <c r="O30954"/>
    </row>
    <row r="30955" spans="1:15" x14ac:dyDescent="0.35">
      <c r="A30955" t="s">
        <v>2575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 s="5">
        <v>3</v>
      </c>
      <c r="H30955" s="3">
        <v>29.99</v>
      </c>
      <c r="I30955" s="3">
        <v>89.97</v>
      </c>
      <c r="J30955" s="3">
        <v>115.48</v>
      </c>
      <c r="K30955">
        <v>2020</v>
      </c>
      <c r="L30955" t="s">
        <v>4964</v>
      </c>
      <c r="M30955"/>
      <c r="N30955"/>
      <c r="O30955"/>
    </row>
    <row r="30956" spans="1:15" x14ac:dyDescent="0.35">
      <c r="A30956" t="s">
        <v>2575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 s="5">
        <v>3</v>
      </c>
      <c r="H30956" s="3">
        <v>32.39</v>
      </c>
      <c r="I30956" s="3">
        <v>97.17</v>
      </c>
      <c r="J30956" s="3">
        <v>124.72</v>
      </c>
      <c r="K30956">
        <v>2020</v>
      </c>
      <c r="L30956" t="s">
        <v>4964</v>
      </c>
      <c r="M30956"/>
      <c r="N30956"/>
      <c r="O30956"/>
    </row>
    <row r="30957" spans="1:15" x14ac:dyDescent="0.35">
      <c r="A30957" t="s">
        <v>2575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 s="5">
        <v>3</v>
      </c>
      <c r="H30957" s="3">
        <v>1020.59</v>
      </c>
      <c r="I30957" s="3">
        <v>3061.77</v>
      </c>
      <c r="J30957" s="3">
        <v>3247.53</v>
      </c>
      <c r="K30957">
        <v>2020</v>
      </c>
      <c r="L30957" t="s">
        <v>4964</v>
      </c>
      <c r="M30957"/>
      <c r="N30957"/>
      <c r="O30957"/>
    </row>
    <row r="30958" spans="1:15" x14ac:dyDescent="0.35">
      <c r="A30958" t="s">
        <v>2576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 s="5">
        <v>3</v>
      </c>
      <c r="H30958" s="3">
        <v>218.45</v>
      </c>
      <c r="I30958" s="3">
        <v>655.35</v>
      </c>
      <c r="J30958" s="3">
        <v>598.13</v>
      </c>
      <c r="K30958">
        <v>2020</v>
      </c>
      <c r="L30958" t="s">
        <v>4964</v>
      </c>
      <c r="M30958"/>
      <c r="N30958"/>
      <c r="O30958"/>
    </row>
    <row r="30959" spans="1:15" x14ac:dyDescent="0.35">
      <c r="A30959" t="s">
        <v>2576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 s="5">
        <v>3</v>
      </c>
      <c r="H30959" s="3">
        <v>461.69</v>
      </c>
      <c r="I30959" s="3">
        <v>1385.07</v>
      </c>
      <c r="J30959" s="3">
        <v>1259.3399999999999</v>
      </c>
      <c r="K30959">
        <v>2020</v>
      </c>
      <c r="L30959" t="s">
        <v>4964</v>
      </c>
      <c r="M30959"/>
      <c r="N30959"/>
      <c r="O30959"/>
    </row>
    <row r="30960" spans="1:15" x14ac:dyDescent="0.35">
      <c r="A30960" t="s">
        <v>2576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 s="5">
        <v>3</v>
      </c>
      <c r="H30960" s="3">
        <v>461.69</v>
      </c>
      <c r="I30960" s="3">
        <v>1385.07</v>
      </c>
      <c r="J30960" s="3">
        <v>1259.3399999999999</v>
      </c>
      <c r="K30960">
        <v>2020</v>
      </c>
      <c r="L30960" t="s">
        <v>4964</v>
      </c>
      <c r="M30960"/>
      <c r="N30960"/>
      <c r="O30960"/>
    </row>
    <row r="30961" spans="1:15" x14ac:dyDescent="0.35">
      <c r="A30961" t="s">
        <v>2643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 s="5">
        <v>3</v>
      </c>
      <c r="H30961" s="3">
        <v>14.69</v>
      </c>
      <c r="I30961" s="3">
        <v>44.07</v>
      </c>
      <c r="J30961" s="3">
        <v>27.48</v>
      </c>
      <c r="K30961">
        <v>2020</v>
      </c>
      <c r="L30961" t="s">
        <v>4964</v>
      </c>
      <c r="M30961"/>
      <c r="N30961"/>
      <c r="O30961"/>
    </row>
    <row r="30962" spans="1:15" x14ac:dyDescent="0.35">
      <c r="A30962" t="s">
        <v>2643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 s="5">
        <v>3</v>
      </c>
      <c r="H30962" s="3">
        <v>218.45</v>
      </c>
      <c r="I30962" s="3">
        <v>655.35</v>
      </c>
      <c r="J30962" s="3">
        <v>598.13</v>
      </c>
      <c r="K30962">
        <v>2020</v>
      </c>
      <c r="L30962" t="s">
        <v>4964</v>
      </c>
      <c r="M30962"/>
      <c r="N30962"/>
      <c r="O30962"/>
    </row>
    <row r="30963" spans="1:15" x14ac:dyDescent="0.35">
      <c r="A30963" t="s">
        <v>2643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 s="5">
        <v>3</v>
      </c>
      <c r="H30963" s="3">
        <v>1376.99</v>
      </c>
      <c r="I30963" s="3">
        <v>4130.97</v>
      </c>
      <c r="J30963" s="3">
        <v>3755.94</v>
      </c>
      <c r="K30963">
        <v>2020</v>
      </c>
      <c r="L30963" t="s">
        <v>4964</v>
      </c>
      <c r="M30963"/>
      <c r="N30963"/>
      <c r="O30963"/>
    </row>
    <row r="30964" spans="1:15" x14ac:dyDescent="0.35">
      <c r="A30964" t="s">
        <v>2643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 s="5">
        <v>3</v>
      </c>
      <c r="H30964" s="3">
        <v>818.7</v>
      </c>
      <c r="I30964" s="3">
        <v>2456.1</v>
      </c>
      <c r="J30964" s="3">
        <v>2241.6</v>
      </c>
      <c r="K30964">
        <v>2020</v>
      </c>
      <c r="L30964" t="s">
        <v>4964</v>
      </c>
      <c r="M30964"/>
      <c r="N30964"/>
      <c r="O30964"/>
    </row>
    <row r="30965" spans="1:15" x14ac:dyDescent="0.35">
      <c r="A30965" t="s">
        <v>2643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 s="5">
        <v>3</v>
      </c>
      <c r="H30965" s="3">
        <v>37.15</v>
      </c>
      <c r="I30965" s="3">
        <v>111.45</v>
      </c>
      <c r="J30965" s="3">
        <v>82.48</v>
      </c>
      <c r="K30965">
        <v>2020</v>
      </c>
      <c r="L30965" t="s">
        <v>4964</v>
      </c>
      <c r="M30965"/>
      <c r="N30965"/>
      <c r="O30965"/>
    </row>
    <row r="30966" spans="1:15" x14ac:dyDescent="0.35">
      <c r="A30966" t="s">
        <v>2643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 s="5">
        <v>3</v>
      </c>
      <c r="H30966" s="3">
        <v>5.39</v>
      </c>
      <c r="I30966" s="3">
        <v>16.170000000000002</v>
      </c>
      <c r="J30966" s="3">
        <v>20.77</v>
      </c>
      <c r="K30966">
        <v>2020</v>
      </c>
      <c r="L30966" t="s">
        <v>4964</v>
      </c>
      <c r="M30966"/>
      <c r="N30966"/>
      <c r="O30966"/>
    </row>
    <row r="30967" spans="1:15" x14ac:dyDescent="0.35">
      <c r="A30967" t="s">
        <v>2643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 s="5">
        <v>3</v>
      </c>
      <c r="H30967" s="3">
        <v>72.89</v>
      </c>
      <c r="I30967" s="3">
        <v>218.67</v>
      </c>
      <c r="J30967" s="3">
        <v>161.82</v>
      </c>
      <c r="K30967">
        <v>2020</v>
      </c>
      <c r="L30967" t="s">
        <v>4964</v>
      </c>
      <c r="M30967"/>
      <c r="N30967"/>
      <c r="O30967"/>
    </row>
    <row r="30968" spans="1:15" x14ac:dyDescent="0.35">
      <c r="A30968" t="s">
        <v>2643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 s="5">
        <v>3</v>
      </c>
      <c r="H30968" s="3">
        <v>1391.99</v>
      </c>
      <c r="I30968" s="3">
        <v>4175.97</v>
      </c>
      <c r="J30968" s="3">
        <v>3796.86</v>
      </c>
      <c r="K30968">
        <v>2020</v>
      </c>
      <c r="L30968" t="s">
        <v>4964</v>
      </c>
      <c r="M30968"/>
      <c r="N30968"/>
      <c r="O30968"/>
    </row>
    <row r="30969" spans="1:15" x14ac:dyDescent="0.35">
      <c r="A30969" t="s">
        <v>2580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 s="5">
        <v>3</v>
      </c>
      <c r="H30969" s="3">
        <v>242.99</v>
      </c>
      <c r="I30969" s="3">
        <v>728.97</v>
      </c>
      <c r="J30969" s="3">
        <v>539.45000000000005</v>
      </c>
      <c r="K30969">
        <v>2020</v>
      </c>
      <c r="L30969" t="s">
        <v>4956</v>
      </c>
      <c r="M30969"/>
      <c r="N30969"/>
      <c r="O30969"/>
    </row>
    <row r="30970" spans="1:15" x14ac:dyDescent="0.35">
      <c r="A30970" t="s">
        <v>2580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 s="5">
        <v>3</v>
      </c>
      <c r="H30970" s="3">
        <v>445.41</v>
      </c>
      <c r="I30970" s="3">
        <v>1336.23</v>
      </c>
      <c r="J30970" s="3">
        <v>1384.33</v>
      </c>
      <c r="K30970">
        <v>2020</v>
      </c>
      <c r="L30970" t="s">
        <v>4956</v>
      </c>
      <c r="M30970"/>
      <c r="N30970"/>
      <c r="O30970"/>
    </row>
    <row r="30971" spans="1:15" x14ac:dyDescent="0.35">
      <c r="A30971" t="s">
        <v>2628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 s="5">
        <v>3</v>
      </c>
      <c r="H30971" s="3">
        <v>672.29</v>
      </c>
      <c r="I30971" s="3">
        <v>2016.87</v>
      </c>
      <c r="J30971" s="3">
        <v>2139.2399999999998</v>
      </c>
      <c r="K30971">
        <v>2020</v>
      </c>
      <c r="L30971" t="s">
        <v>4956</v>
      </c>
      <c r="M30971"/>
      <c r="N30971"/>
      <c r="O30971"/>
    </row>
    <row r="30972" spans="1:15" x14ac:dyDescent="0.35">
      <c r="A30972" t="s">
        <v>2628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 s="5">
        <v>3</v>
      </c>
      <c r="H30972" s="3">
        <v>1466.01</v>
      </c>
      <c r="I30972" s="3">
        <v>4398.03</v>
      </c>
      <c r="J30972" s="3">
        <v>4664.84</v>
      </c>
      <c r="K30972">
        <v>2020</v>
      </c>
      <c r="L30972" t="s">
        <v>4956</v>
      </c>
      <c r="M30972"/>
      <c r="N30972"/>
      <c r="O30972"/>
    </row>
    <row r="30973" spans="1:15" x14ac:dyDescent="0.35">
      <c r="A30973" t="s">
        <v>2628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 s="5">
        <v>3</v>
      </c>
      <c r="H30973" s="3">
        <v>20.99</v>
      </c>
      <c r="I30973" s="3">
        <v>62.97</v>
      </c>
      <c r="J30973" s="3">
        <v>39.26</v>
      </c>
      <c r="K30973">
        <v>2020</v>
      </c>
      <c r="L30973" t="s">
        <v>4956</v>
      </c>
      <c r="M30973"/>
      <c r="N30973"/>
      <c r="O30973"/>
    </row>
    <row r="30974" spans="1:15" x14ac:dyDescent="0.35">
      <c r="A30974" t="s">
        <v>2628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 s="5">
        <v>3</v>
      </c>
      <c r="H30974" s="3">
        <v>1466.01</v>
      </c>
      <c r="I30974" s="3">
        <v>4398.03</v>
      </c>
      <c r="J30974" s="3">
        <v>4664.84</v>
      </c>
      <c r="K30974">
        <v>2020</v>
      </c>
      <c r="L30974" t="s">
        <v>4956</v>
      </c>
      <c r="M30974"/>
      <c r="N30974"/>
      <c r="O30974"/>
    </row>
    <row r="30975" spans="1:15" x14ac:dyDescent="0.35">
      <c r="A30975" t="s">
        <v>2628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 s="5">
        <v>3</v>
      </c>
      <c r="H30975" s="3">
        <v>2.99</v>
      </c>
      <c r="I30975" s="3">
        <v>8.9700000000000006</v>
      </c>
      <c r="J30975" s="3">
        <v>5.6</v>
      </c>
      <c r="K30975">
        <v>2020</v>
      </c>
      <c r="L30975" t="s">
        <v>4956</v>
      </c>
      <c r="M30975"/>
      <c r="N30975"/>
      <c r="O30975"/>
    </row>
    <row r="30976" spans="1:15" x14ac:dyDescent="0.35">
      <c r="A30976" t="s">
        <v>2628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 s="5">
        <v>3</v>
      </c>
      <c r="H30976" s="3">
        <v>32.39</v>
      </c>
      <c r="I30976" s="3">
        <v>97.17</v>
      </c>
      <c r="J30976" s="3">
        <v>124.72</v>
      </c>
      <c r="K30976">
        <v>2020</v>
      </c>
      <c r="L30976" t="s">
        <v>4956</v>
      </c>
      <c r="M30976"/>
      <c r="N30976"/>
      <c r="O30976"/>
    </row>
    <row r="30977" spans="1:15" x14ac:dyDescent="0.35">
      <c r="A30977" t="s">
        <v>5025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 s="5">
        <v>3</v>
      </c>
      <c r="H30977" s="3">
        <v>1020.59</v>
      </c>
      <c r="I30977" s="3">
        <v>3061.77</v>
      </c>
      <c r="J30977" s="3">
        <v>3247.53</v>
      </c>
      <c r="K30977">
        <v>2020</v>
      </c>
      <c r="L30977" t="s">
        <v>4956</v>
      </c>
      <c r="M30977"/>
      <c r="N30977"/>
      <c r="O30977"/>
    </row>
    <row r="30978" spans="1:15" x14ac:dyDescent="0.35">
      <c r="A30978" t="s">
        <v>2581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 s="5">
        <v>3</v>
      </c>
      <c r="H30978" s="3">
        <v>20.99</v>
      </c>
      <c r="I30978" s="3">
        <v>62.97</v>
      </c>
      <c r="J30978" s="3">
        <v>39.26</v>
      </c>
      <c r="K30978">
        <v>2020</v>
      </c>
      <c r="L30978" t="s">
        <v>4956</v>
      </c>
      <c r="M30978"/>
      <c r="N30978"/>
      <c r="O30978"/>
    </row>
    <row r="30979" spans="1:15" x14ac:dyDescent="0.35">
      <c r="A30979" t="s">
        <v>5259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 s="5">
        <v>3</v>
      </c>
      <c r="H30979" s="3">
        <v>1376.99</v>
      </c>
      <c r="I30979" s="3">
        <v>4130.97</v>
      </c>
      <c r="J30979" s="3">
        <v>3755.94</v>
      </c>
      <c r="K30979">
        <v>2020</v>
      </c>
      <c r="L30979" t="s">
        <v>4956</v>
      </c>
      <c r="M30979"/>
      <c r="N30979"/>
      <c r="O30979"/>
    </row>
    <row r="30980" spans="1:15" x14ac:dyDescent="0.35">
      <c r="A30980" t="s">
        <v>2582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 s="5">
        <v>3</v>
      </c>
      <c r="H30980" s="3">
        <v>672.29</v>
      </c>
      <c r="I30980" s="3">
        <v>2016.87</v>
      </c>
      <c r="J30980" s="3">
        <v>2139.2399999999998</v>
      </c>
      <c r="K30980">
        <v>2020</v>
      </c>
      <c r="L30980" t="s">
        <v>4956</v>
      </c>
      <c r="M30980"/>
      <c r="N30980"/>
      <c r="O30980"/>
    </row>
    <row r="30981" spans="1:15" x14ac:dyDescent="0.35">
      <c r="A30981" t="s">
        <v>2582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 s="5">
        <v>3</v>
      </c>
      <c r="H30981" s="3">
        <v>20.99</v>
      </c>
      <c r="I30981" s="3">
        <v>62.97</v>
      </c>
      <c r="J30981" s="3">
        <v>39.26</v>
      </c>
      <c r="K30981">
        <v>2020</v>
      </c>
      <c r="L30981" t="s">
        <v>4956</v>
      </c>
      <c r="M30981"/>
      <c r="N30981"/>
      <c r="O30981"/>
    </row>
    <row r="30982" spans="1:15" x14ac:dyDescent="0.35">
      <c r="A30982" t="s">
        <v>2582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 s="5">
        <v>3</v>
      </c>
      <c r="H30982" s="3">
        <v>672.29</v>
      </c>
      <c r="I30982" s="3">
        <v>2016.87</v>
      </c>
      <c r="J30982" s="3">
        <v>2139.2399999999998</v>
      </c>
      <c r="K30982">
        <v>2020</v>
      </c>
      <c r="L30982" t="s">
        <v>4956</v>
      </c>
      <c r="M30982"/>
      <c r="N30982"/>
      <c r="O30982"/>
    </row>
    <row r="30983" spans="1:15" x14ac:dyDescent="0.35">
      <c r="A30983" t="s">
        <v>2582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 s="5">
        <v>3</v>
      </c>
      <c r="H30983" s="3">
        <v>24.29</v>
      </c>
      <c r="I30983" s="3">
        <v>72.87</v>
      </c>
      <c r="J30983" s="3">
        <v>53.93</v>
      </c>
      <c r="K30983">
        <v>2020</v>
      </c>
      <c r="L30983" t="s">
        <v>4956</v>
      </c>
      <c r="M30983"/>
      <c r="N30983"/>
      <c r="O30983"/>
    </row>
    <row r="30984" spans="1:15" x14ac:dyDescent="0.35">
      <c r="A30984" t="s">
        <v>2582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 s="5">
        <v>3</v>
      </c>
      <c r="H30984" s="3">
        <v>672.29</v>
      </c>
      <c r="I30984" s="3">
        <v>2016.87</v>
      </c>
      <c r="J30984" s="3">
        <v>2139.2399999999998</v>
      </c>
      <c r="K30984">
        <v>2020</v>
      </c>
      <c r="L30984" t="s">
        <v>4956</v>
      </c>
      <c r="M30984"/>
      <c r="N30984"/>
      <c r="O30984"/>
    </row>
    <row r="30985" spans="1:15" x14ac:dyDescent="0.35">
      <c r="A30985" t="s">
        <v>2583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 s="5">
        <v>3</v>
      </c>
      <c r="H30985" s="3">
        <v>32.39</v>
      </c>
      <c r="I30985" s="3">
        <v>97.17</v>
      </c>
      <c r="J30985" s="3">
        <v>124.72</v>
      </c>
      <c r="K30985">
        <v>2020</v>
      </c>
      <c r="L30985" t="s">
        <v>4956</v>
      </c>
      <c r="M30985"/>
      <c r="N30985"/>
      <c r="O30985"/>
    </row>
    <row r="30986" spans="1:15" x14ac:dyDescent="0.35">
      <c r="A30986" t="s">
        <v>2583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 s="5">
        <v>3</v>
      </c>
      <c r="H30986" s="3">
        <v>602.35</v>
      </c>
      <c r="I30986" s="3">
        <v>1807.05</v>
      </c>
      <c r="J30986" s="3">
        <v>1805.23</v>
      </c>
      <c r="K30986">
        <v>2020</v>
      </c>
      <c r="L30986" t="s">
        <v>4956</v>
      </c>
      <c r="M30986"/>
      <c r="N30986"/>
      <c r="O30986"/>
    </row>
    <row r="30987" spans="1:15" x14ac:dyDescent="0.35">
      <c r="A30987" t="s">
        <v>2583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 s="5">
        <v>3</v>
      </c>
      <c r="H30987" s="3">
        <v>1430.44</v>
      </c>
      <c r="I30987" s="3">
        <v>4291.32</v>
      </c>
      <c r="J30987" s="3">
        <v>4445.8100000000004</v>
      </c>
      <c r="K30987">
        <v>2020</v>
      </c>
      <c r="L30987" t="s">
        <v>4956</v>
      </c>
      <c r="M30987"/>
      <c r="N30987"/>
      <c r="O30987"/>
    </row>
    <row r="30988" spans="1:15" x14ac:dyDescent="0.35">
      <c r="A30988" t="s">
        <v>2583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 s="5">
        <v>3</v>
      </c>
      <c r="H30988" s="3">
        <v>445.41</v>
      </c>
      <c r="I30988" s="3">
        <v>1336.23</v>
      </c>
      <c r="J30988" s="3">
        <v>1384.33</v>
      </c>
      <c r="K30988">
        <v>2020</v>
      </c>
      <c r="L30988" t="s">
        <v>4956</v>
      </c>
      <c r="M30988"/>
      <c r="N30988"/>
      <c r="O30988"/>
    </row>
    <row r="30989" spans="1:15" x14ac:dyDescent="0.35">
      <c r="A30989" t="s">
        <v>5260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 s="5">
        <v>3</v>
      </c>
      <c r="H30989" s="3">
        <v>41.99</v>
      </c>
      <c r="I30989" s="3">
        <v>125.97</v>
      </c>
      <c r="J30989" s="3">
        <v>78.53</v>
      </c>
      <c r="K30989">
        <v>2020</v>
      </c>
      <c r="L30989" t="s">
        <v>4956</v>
      </c>
      <c r="M30989"/>
      <c r="N30989"/>
      <c r="O30989"/>
    </row>
    <row r="30990" spans="1:15" x14ac:dyDescent="0.35">
      <c r="A30990" t="s">
        <v>2585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 s="5">
        <v>3</v>
      </c>
      <c r="H30990" s="3">
        <v>1376.99</v>
      </c>
      <c r="I30990" s="3">
        <v>4130.97</v>
      </c>
      <c r="J30990" s="3">
        <v>3755.94</v>
      </c>
      <c r="K30990">
        <v>2020</v>
      </c>
      <c r="L30990" t="s">
        <v>4956</v>
      </c>
      <c r="M30990"/>
      <c r="N30990"/>
      <c r="O30990"/>
    </row>
    <row r="30991" spans="1:15" x14ac:dyDescent="0.35">
      <c r="A30991" t="s">
        <v>2585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 s="5">
        <v>3</v>
      </c>
      <c r="H30991" s="3">
        <v>218.45</v>
      </c>
      <c r="I30991" s="3">
        <v>655.35</v>
      </c>
      <c r="J30991" s="3">
        <v>598.13</v>
      </c>
      <c r="K30991">
        <v>2020</v>
      </c>
      <c r="L30991" t="s">
        <v>4956</v>
      </c>
      <c r="M30991"/>
      <c r="N30991"/>
      <c r="O30991"/>
    </row>
    <row r="30992" spans="1:15" x14ac:dyDescent="0.35">
      <c r="A30992" t="s">
        <v>2585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 s="5">
        <v>3</v>
      </c>
      <c r="H30992" s="3">
        <v>323.99</v>
      </c>
      <c r="I30992" s="3">
        <v>971.97</v>
      </c>
      <c r="J30992" s="3">
        <v>883.74</v>
      </c>
      <c r="K30992">
        <v>2020</v>
      </c>
      <c r="L30992" t="s">
        <v>4956</v>
      </c>
      <c r="M30992"/>
      <c r="N30992"/>
      <c r="O30992"/>
    </row>
    <row r="30993" spans="1:15" x14ac:dyDescent="0.35">
      <c r="A30993" t="s">
        <v>2585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 s="5">
        <v>3</v>
      </c>
      <c r="H30993" s="3">
        <v>461.69</v>
      </c>
      <c r="I30993" s="3">
        <v>1385.07</v>
      </c>
      <c r="J30993" s="3">
        <v>1259.3399999999999</v>
      </c>
      <c r="K30993">
        <v>2020</v>
      </c>
      <c r="L30993" t="s">
        <v>4956</v>
      </c>
      <c r="M30993"/>
      <c r="N30993"/>
      <c r="O30993"/>
    </row>
    <row r="30994" spans="1:15" x14ac:dyDescent="0.35">
      <c r="A30994" t="s">
        <v>2587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 s="5">
        <v>3</v>
      </c>
      <c r="H30994" s="3">
        <v>218.45</v>
      </c>
      <c r="I30994" s="3">
        <v>655.35</v>
      </c>
      <c r="J30994" s="3">
        <v>598.13</v>
      </c>
      <c r="K30994">
        <v>2020</v>
      </c>
      <c r="L30994" t="s">
        <v>4956</v>
      </c>
      <c r="M30994"/>
      <c r="N30994"/>
      <c r="O30994"/>
    </row>
    <row r="30995" spans="1:15" x14ac:dyDescent="0.35">
      <c r="A30995" t="s">
        <v>2587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 s="5">
        <v>3</v>
      </c>
      <c r="H30995" s="3">
        <v>38.1</v>
      </c>
      <c r="I30995" s="3">
        <v>114.3</v>
      </c>
      <c r="J30995" s="3">
        <v>71.25</v>
      </c>
      <c r="K30995">
        <v>2020</v>
      </c>
      <c r="L30995" t="s">
        <v>4956</v>
      </c>
      <c r="M30995"/>
      <c r="N30995"/>
      <c r="O30995"/>
    </row>
    <row r="30996" spans="1:15" x14ac:dyDescent="0.35">
      <c r="A30996" t="s">
        <v>2588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 s="5">
        <v>3</v>
      </c>
      <c r="H30996" s="3">
        <v>672.29</v>
      </c>
      <c r="I30996" s="3">
        <v>2016.87</v>
      </c>
      <c r="J30996" s="3">
        <v>2139.2399999999998</v>
      </c>
      <c r="K30996">
        <v>2020</v>
      </c>
      <c r="L30996" t="s">
        <v>4960</v>
      </c>
      <c r="M30996"/>
      <c r="N30996"/>
      <c r="O30996"/>
    </row>
    <row r="30997" spans="1:15" x14ac:dyDescent="0.35">
      <c r="A30997" t="s">
        <v>2588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 s="5">
        <v>3</v>
      </c>
      <c r="H30997" s="3">
        <v>1466.01</v>
      </c>
      <c r="I30997" s="3">
        <v>4398.03</v>
      </c>
      <c r="J30997" s="3">
        <v>4664.84</v>
      </c>
      <c r="K30997">
        <v>2020</v>
      </c>
      <c r="L30997" t="s">
        <v>4960</v>
      </c>
      <c r="M30997"/>
      <c r="N30997"/>
      <c r="O30997"/>
    </row>
    <row r="30998" spans="1:15" x14ac:dyDescent="0.35">
      <c r="A30998" t="s">
        <v>2589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 s="5">
        <v>3</v>
      </c>
      <c r="H30998" s="3">
        <v>31.58</v>
      </c>
      <c r="I30998" s="3">
        <v>94.74</v>
      </c>
      <c r="J30998" s="3">
        <v>70.12</v>
      </c>
      <c r="K30998">
        <v>2020</v>
      </c>
      <c r="L30998" t="s">
        <v>4960</v>
      </c>
      <c r="M30998"/>
      <c r="N30998"/>
      <c r="O30998"/>
    </row>
    <row r="30999" spans="1:15" x14ac:dyDescent="0.35">
      <c r="A30999" t="s">
        <v>2589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 s="5">
        <v>3</v>
      </c>
      <c r="H30999" s="3">
        <v>1430.44</v>
      </c>
      <c r="I30999" s="3">
        <v>4291.32</v>
      </c>
      <c r="J30999" s="3">
        <v>4445.8100000000004</v>
      </c>
      <c r="K30999">
        <v>2020</v>
      </c>
      <c r="L30999" t="s">
        <v>4960</v>
      </c>
      <c r="M30999"/>
      <c r="N30999"/>
      <c r="O30999"/>
    </row>
    <row r="31000" spans="1:15" x14ac:dyDescent="0.35">
      <c r="A31000" t="s">
        <v>2589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 s="5">
        <v>3</v>
      </c>
      <c r="H31000" s="3">
        <v>1430.44</v>
      </c>
      <c r="I31000" s="3">
        <v>4291.32</v>
      </c>
      <c r="J31000" s="3">
        <v>4445.8100000000004</v>
      </c>
      <c r="K31000">
        <v>2020</v>
      </c>
      <c r="L31000" t="s">
        <v>4960</v>
      </c>
      <c r="M31000"/>
      <c r="N31000"/>
      <c r="O31000"/>
    </row>
    <row r="31001" spans="1:15" x14ac:dyDescent="0.35">
      <c r="A31001" t="s">
        <v>2589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 s="5">
        <v>3</v>
      </c>
      <c r="H31001" s="3">
        <v>1430.44</v>
      </c>
      <c r="I31001" s="3">
        <v>4291.32</v>
      </c>
      <c r="J31001" s="3">
        <v>4445.8100000000004</v>
      </c>
      <c r="K31001">
        <v>2020</v>
      </c>
      <c r="L31001" t="s">
        <v>4960</v>
      </c>
      <c r="M31001"/>
      <c r="N31001"/>
      <c r="O31001"/>
    </row>
    <row r="31002" spans="1:15" x14ac:dyDescent="0.35">
      <c r="A31002" t="s">
        <v>2589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 s="5">
        <v>3</v>
      </c>
      <c r="H31002" s="3">
        <v>200.05</v>
      </c>
      <c r="I31002" s="3">
        <v>600.15</v>
      </c>
      <c r="J31002" s="3">
        <v>599.55999999999995</v>
      </c>
      <c r="K31002">
        <v>2020</v>
      </c>
      <c r="L31002" t="s">
        <v>4960</v>
      </c>
      <c r="M31002"/>
      <c r="N31002"/>
      <c r="O31002"/>
    </row>
    <row r="31003" spans="1:15" x14ac:dyDescent="0.35">
      <c r="A31003" t="s">
        <v>2589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 s="5">
        <v>3</v>
      </c>
      <c r="H31003" s="3">
        <v>728.91</v>
      </c>
      <c r="I31003" s="3">
        <v>2186.73</v>
      </c>
      <c r="J31003" s="3">
        <v>2265.4499999999998</v>
      </c>
      <c r="K31003">
        <v>2020</v>
      </c>
      <c r="L31003" t="s">
        <v>4960</v>
      </c>
      <c r="M31003"/>
      <c r="N31003"/>
      <c r="O31003"/>
    </row>
    <row r="31004" spans="1:15" x14ac:dyDescent="0.35">
      <c r="A31004" t="s">
        <v>2589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 s="5">
        <v>3</v>
      </c>
      <c r="H31004" s="3">
        <v>1430.44</v>
      </c>
      <c r="I31004" s="3">
        <v>4291.32</v>
      </c>
      <c r="J31004" s="3">
        <v>4445.8100000000004</v>
      </c>
      <c r="K31004">
        <v>2020</v>
      </c>
      <c r="L31004" t="s">
        <v>4960</v>
      </c>
      <c r="M31004"/>
      <c r="N31004"/>
      <c r="O31004"/>
    </row>
    <row r="31005" spans="1:15" x14ac:dyDescent="0.35">
      <c r="A31005" t="s">
        <v>2589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 s="5">
        <v>3</v>
      </c>
      <c r="H31005" s="3">
        <v>445.41</v>
      </c>
      <c r="I31005" s="3">
        <v>1336.23</v>
      </c>
      <c r="J31005" s="3">
        <v>1384.33</v>
      </c>
      <c r="K31005">
        <v>2020</v>
      </c>
      <c r="L31005" t="s">
        <v>4960</v>
      </c>
      <c r="M31005"/>
      <c r="N31005"/>
      <c r="O31005"/>
    </row>
    <row r="31006" spans="1:15" x14ac:dyDescent="0.35">
      <c r="A31006" t="s">
        <v>2621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 s="5">
        <v>3</v>
      </c>
      <c r="H31006" s="3">
        <v>72.89</v>
      </c>
      <c r="I31006" s="3">
        <v>218.67</v>
      </c>
      <c r="J31006" s="3">
        <v>161.82</v>
      </c>
      <c r="K31006">
        <v>2020</v>
      </c>
      <c r="L31006" t="s">
        <v>4960</v>
      </c>
      <c r="M31006"/>
      <c r="N31006"/>
      <c r="O31006"/>
    </row>
    <row r="31007" spans="1:15" x14ac:dyDescent="0.35">
      <c r="A31007" t="s">
        <v>2621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 s="5">
        <v>3</v>
      </c>
      <c r="H31007" s="3">
        <v>20.99</v>
      </c>
      <c r="I31007" s="3">
        <v>62.97</v>
      </c>
      <c r="J31007" s="3">
        <v>39.26</v>
      </c>
      <c r="K31007">
        <v>2020</v>
      </c>
      <c r="L31007" t="s">
        <v>4960</v>
      </c>
      <c r="M31007"/>
      <c r="N31007"/>
      <c r="O31007"/>
    </row>
    <row r="31008" spans="1:15" x14ac:dyDescent="0.35">
      <c r="A31008" t="s">
        <v>2621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 s="5">
        <v>3</v>
      </c>
      <c r="H31008" s="3">
        <v>26.72</v>
      </c>
      <c r="I31008" s="3">
        <v>80.16</v>
      </c>
      <c r="J31008" s="3">
        <v>59.33</v>
      </c>
      <c r="K31008">
        <v>2020</v>
      </c>
      <c r="L31008" t="s">
        <v>4960</v>
      </c>
      <c r="M31008"/>
      <c r="N31008"/>
      <c r="O31008"/>
    </row>
    <row r="31009" spans="1:15" x14ac:dyDescent="0.35">
      <c r="A31009" t="s">
        <v>2621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 s="5">
        <v>3</v>
      </c>
      <c r="H31009" s="3">
        <v>1391.99</v>
      </c>
      <c r="I31009" s="3">
        <v>4175.97</v>
      </c>
      <c r="J31009" s="3">
        <v>3796.86</v>
      </c>
      <c r="K31009">
        <v>2020</v>
      </c>
      <c r="L31009" t="s">
        <v>4960</v>
      </c>
      <c r="M31009"/>
      <c r="N31009"/>
      <c r="O31009"/>
    </row>
    <row r="31010" spans="1:15" x14ac:dyDescent="0.35">
      <c r="A31010" t="s">
        <v>2621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 s="5">
        <v>3</v>
      </c>
      <c r="H31010" s="3">
        <v>1391.99</v>
      </c>
      <c r="I31010" s="3">
        <v>4175.97</v>
      </c>
      <c r="J31010" s="3">
        <v>3796.86</v>
      </c>
      <c r="K31010">
        <v>2020</v>
      </c>
      <c r="L31010" t="s">
        <v>4960</v>
      </c>
      <c r="M31010"/>
      <c r="N31010"/>
      <c r="O31010"/>
    </row>
    <row r="31011" spans="1:15" x14ac:dyDescent="0.35">
      <c r="A31011" t="s">
        <v>2621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 s="5">
        <v>3</v>
      </c>
      <c r="H31011" s="3">
        <v>29.99</v>
      </c>
      <c r="I31011" s="3">
        <v>89.97</v>
      </c>
      <c r="J31011" s="3">
        <v>115.48</v>
      </c>
      <c r="K31011">
        <v>2020</v>
      </c>
      <c r="L31011" t="s">
        <v>4960</v>
      </c>
      <c r="M31011"/>
      <c r="N31011"/>
      <c r="O31011"/>
    </row>
    <row r="31012" spans="1:15" x14ac:dyDescent="0.35">
      <c r="A31012" t="s">
        <v>2621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 s="5">
        <v>3</v>
      </c>
      <c r="H31012" s="3">
        <v>38.1</v>
      </c>
      <c r="I31012" s="3">
        <v>114.3</v>
      </c>
      <c r="J31012" s="3">
        <v>71.25</v>
      </c>
      <c r="K31012">
        <v>2020</v>
      </c>
      <c r="L31012" t="s">
        <v>4960</v>
      </c>
      <c r="M31012"/>
      <c r="N31012"/>
      <c r="O31012"/>
    </row>
    <row r="31013" spans="1:15" x14ac:dyDescent="0.35">
      <c r="A31013" t="s">
        <v>2590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 s="5">
        <v>3</v>
      </c>
      <c r="H31013" s="3">
        <v>1376.99</v>
      </c>
      <c r="I31013" s="3">
        <v>4130.97</v>
      </c>
      <c r="J31013" s="3">
        <v>3755.94</v>
      </c>
      <c r="K31013">
        <v>2020</v>
      </c>
      <c r="L31013" t="s">
        <v>4960</v>
      </c>
      <c r="M31013"/>
      <c r="N31013"/>
      <c r="O31013"/>
    </row>
    <row r="31014" spans="1:15" x14ac:dyDescent="0.35">
      <c r="A31014" t="s">
        <v>2591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 s="5">
        <v>3</v>
      </c>
      <c r="H31014" s="3">
        <v>1466.01</v>
      </c>
      <c r="I31014" s="3">
        <v>4398.03</v>
      </c>
      <c r="J31014" s="3">
        <v>4664.84</v>
      </c>
      <c r="K31014">
        <v>2020</v>
      </c>
      <c r="L31014" t="s">
        <v>4960</v>
      </c>
      <c r="M31014"/>
      <c r="N31014"/>
      <c r="O31014"/>
    </row>
    <row r="31015" spans="1:15" x14ac:dyDescent="0.35">
      <c r="A31015" t="s">
        <v>2591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 s="5">
        <v>3</v>
      </c>
      <c r="H31015" s="3">
        <v>20.99</v>
      </c>
      <c r="I31015" s="3">
        <v>62.97</v>
      </c>
      <c r="J31015" s="3">
        <v>39.26</v>
      </c>
      <c r="K31015">
        <v>2020</v>
      </c>
      <c r="L31015" t="s">
        <v>4960</v>
      </c>
      <c r="M31015"/>
      <c r="N31015"/>
      <c r="O31015"/>
    </row>
    <row r="31016" spans="1:15" x14ac:dyDescent="0.35">
      <c r="A31016" t="s">
        <v>2591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 s="5">
        <v>3</v>
      </c>
      <c r="H31016" s="3">
        <v>323.99</v>
      </c>
      <c r="I31016" s="3">
        <v>971.97</v>
      </c>
      <c r="J31016" s="3">
        <v>1030.95</v>
      </c>
      <c r="K31016">
        <v>2020</v>
      </c>
      <c r="L31016" t="s">
        <v>4960</v>
      </c>
      <c r="M31016"/>
      <c r="N31016"/>
      <c r="O31016"/>
    </row>
    <row r="31017" spans="1:15" x14ac:dyDescent="0.35">
      <c r="A31017" t="s">
        <v>2591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 s="5">
        <v>3</v>
      </c>
      <c r="H31017" s="3">
        <v>323.99</v>
      </c>
      <c r="I31017" s="3">
        <v>971.97</v>
      </c>
      <c r="J31017" s="3">
        <v>1030.95</v>
      </c>
      <c r="K31017">
        <v>2020</v>
      </c>
      <c r="L31017" t="s">
        <v>4960</v>
      </c>
      <c r="M31017"/>
      <c r="N31017"/>
      <c r="O31017"/>
    </row>
    <row r="31018" spans="1:15" x14ac:dyDescent="0.35">
      <c r="A31018" t="s">
        <v>2591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 s="5">
        <v>3</v>
      </c>
      <c r="H31018" s="3">
        <v>672.29</v>
      </c>
      <c r="I31018" s="3">
        <v>2016.87</v>
      </c>
      <c r="J31018" s="3">
        <v>2139.2399999999998</v>
      </c>
      <c r="K31018">
        <v>2020</v>
      </c>
      <c r="L31018" t="s">
        <v>4960</v>
      </c>
      <c r="M31018"/>
      <c r="N31018"/>
      <c r="O31018"/>
    </row>
    <row r="31019" spans="1:15" x14ac:dyDescent="0.35">
      <c r="A31019" t="s">
        <v>2591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 s="5">
        <v>3</v>
      </c>
      <c r="H31019" s="3">
        <v>1466.01</v>
      </c>
      <c r="I31019" s="3">
        <v>4398.03</v>
      </c>
      <c r="J31019" s="3">
        <v>4664.84</v>
      </c>
      <c r="K31019">
        <v>2020</v>
      </c>
      <c r="L31019" t="s">
        <v>4960</v>
      </c>
      <c r="M31019"/>
      <c r="N31019"/>
      <c r="O31019"/>
    </row>
    <row r="31020" spans="1:15" x14ac:dyDescent="0.35">
      <c r="A31020" t="s">
        <v>2591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 s="5">
        <v>3</v>
      </c>
      <c r="H31020" s="3">
        <v>672.29</v>
      </c>
      <c r="I31020" s="3">
        <v>2016.87</v>
      </c>
      <c r="J31020" s="3">
        <v>2139.2399999999998</v>
      </c>
      <c r="K31020">
        <v>2020</v>
      </c>
      <c r="L31020" t="s">
        <v>4960</v>
      </c>
      <c r="M31020"/>
      <c r="N31020"/>
      <c r="O31020"/>
    </row>
    <row r="31021" spans="1:15" x14ac:dyDescent="0.35">
      <c r="A31021" t="s">
        <v>2592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 s="5">
        <v>3</v>
      </c>
      <c r="H31021" s="3">
        <v>338.99</v>
      </c>
      <c r="I31021" s="3">
        <v>1016.97</v>
      </c>
      <c r="J31021" s="3">
        <v>924.65</v>
      </c>
      <c r="K31021">
        <v>2020</v>
      </c>
      <c r="L31021" t="s">
        <v>4960</v>
      </c>
      <c r="M31021"/>
      <c r="N31021"/>
      <c r="O31021"/>
    </row>
    <row r="31022" spans="1:15" x14ac:dyDescent="0.35">
      <c r="A31022" t="s">
        <v>2592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 s="5">
        <v>3</v>
      </c>
      <c r="H31022" s="3">
        <v>32.39</v>
      </c>
      <c r="I31022" s="3">
        <v>97.17</v>
      </c>
      <c r="J31022" s="3">
        <v>124.72</v>
      </c>
      <c r="K31022">
        <v>2020</v>
      </c>
      <c r="L31022" t="s">
        <v>4960</v>
      </c>
      <c r="M31022"/>
      <c r="N31022"/>
      <c r="O31022"/>
    </row>
    <row r="31023" spans="1:15" x14ac:dyDescent="0.35">
      <c r="A31023" t="s">
        <v>2592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 s="5">
        <v>3</v>
      </c>
      <c r="H31023" s="3">
        <v>818.7</v>
      </c>
      <c r="I31023" s="3">
        <v>2456.1</v>
      </c>
      <c r="J31023" s="3">
        <v>2241.6</v>
      </c>
      <c r="K31023">
        <v>2020</v>
      </c>
      <c r="L31023" t="s">
        <v>4960</v>
      </c>
      <c r="M31023"/>
      <c r="N31023"/>
      <c r="O31023"/>
    </row>
    <row r="31024" spans="1:15" x14ac:dyDescent="0.35">
      <c r="A31024" t="s">
        <v>2592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 s="5">
        <v>3</v>
      </c>
      <c r="H31024" s="3">
        <v>1391.99</v>
      </c>
      <c r="I31024" s="3">
        <v>4175.97</v>
      </c>
      <c r="J31024" s="3">
        <v>3796.86</v>
      </c>
      <c r="K31024">
        <v>2020</v>
      </c>
      <c r="L31024" t="s">
        <v>4960</v>
      </c>
      <c r="M31024"/>
      <c r="N31024"/>
      <c r="O31024"/>
    </row>
    <row r="31025" spans="1:15" x14ac:dyDescent="0.35">
      <c r="A31025" t="s">
        <v>2592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 s="5">
        <v>3</v>
      </c>
      <c r="H31025" s="3">
        <v>14.69</v>
      </c>
      <c r="I31025" s="3">
        <v>44.07</v>
      </c>
      <c r="J31025" s="3">
        <v>27.48</v>
      </c>
      <c r="K31025">
        <v>2020</v>
      </c>
      <c r="L31025" t="s">
        <v>4960</v>
      </c>
      <c r="M31025"/>
      <c r="N31025"/>
      <c r="O31025"/>
    </row>
    <row r="31026" spans="1:15" x14ac:dyDescent="0.35">
      <c r="A31026" t="s">
        <v>2592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 s="5">
        <v>3</v>
      </c>
      <c r="H31026" s="3">
        <v>1376.99</v>
      </c>
      <c r="I31026" s="3">
        <v>4130.97</v>
      </c>
      <c r="J31026" s="3">
        <v>3755.94</v>
      </c>
      <c r="K31026">
        <v>2020</v>
      </c>
      <c r="L31026" t="s">
        <v>4960</v>
      </c>
      <c r="M31026"/>
      <c r="N31026"/>
      <c r="O31026"/>
    </row>
    <row r="31027" spans="1:15" x14ac:dyDescent="0.35">
      <c r="A31027" t="s">
        <v>2592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 s="5">
        <v>3</v>
      </c>
      <c r="H31027" s="3">
        <v>809.76</v>
      </c>
      <c r="I31027" s="3">
        <v>2429.2800000000002</v>
      </c>
      <c r="J31027" s="3">
        <v>2217.12</v>
      </c>
      <c r="K31027">
        <v>2020</v>
      </c>
      <c r="L31027" t="s">
        <v>4960</v>
      </c>
      <c r="M31027"/>
      <c r="N31027"/>
      <c r="O31027"/>
    </row>
    <row r="31028" spans="1:15" x14ac:dyDescent="0.35">
      <c r="A31028" t="s">
        <v>2592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 s="5">
        <v>3</v>
      </c>
      <c r="H31028" s="3">
        <v>809.76</v>
      </c>
      <c r="I31028" s="3">
        <v>2429.2800000000002</v>
      </c>
      <c r="J31028" s="3">
        <v>2217.12</v>
      </c>
      <c r="K31028">
        <v>2020</v>
      </c>
      <c r="L31028" t="s">
        <v>4960</v>
      </c>
      <c r="M31028"/>
      <c r="N31028"/>
      <c r="O31028"/>
    </row>
    <row r="31029" spans="1:15" x14ac:dyDescent="0.35">
      <c r="A31029" t="s">
        <v>2592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 s="5">
        <v>3</v>
      </c>
      <c r="H31029" s="3">
        <v>20.99</v>
      </c>
      <c r="I31029" s="3">
        <v>62.97</v>
      </c>
      <c r="J31029" s="3">
        <v>39.26</v>
      </c>
      <c r="K31029">
        <v>2020</v>
      </c>
      <c r="L31029" t="s">
        <v>4960</v>
      </c>
      <c r="M31029"/>
      <c r="N31029"/>
      <c r="O31029"/>
    </row>
    <row r="31030" spans="1:15" x14ac:dyDescent="0.35">
      <c r="A31030" t="s">
        <v>2636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 s="5">
        <v>3</v>
      </c>
      <c r="H31030" s="3">
        <v>323.99</v>
      </c>
      <c r="I31030" s="3">
        <v>971.97</v>
      </c>
      <c r="J31030" s="3">
        <v>883.74</v>
      </c>
      <c r="K31030">
        <v>2020</v>
      </c>
      <c r="L31030" t="s">
        <v>4960</v>
      </c>
      <c r="M31030"/>
      <c r="N31030"/>
      <c r="O31030"/>
    </row>
    <row r="31031" spans="1:15" x14ac:dyDescent="0.35">
      <c r="A31031" t="s">
        <v>2636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 s="5">
        <v>3</v>
      </c>
      <c r="H31031" s="3">
        <v>158.43</v>
      </c>
      <c r="I31031" s="3">
        <v>475.29</v>
      </c>
      <c r="J31031" s="3">
        <v>433.78</v>
      </c>
      <c r="K31031">
        <v>2020</v>
      </c>
      <c r="L31031" t="s">
        <v>4960</v>
      </c>
      <c r="M31031"/>
      <c r="N31031"/>
      <c r="O31031"/>
    </row>
    <row r="31032" spans="1:15" x14ac:dyDescent="0.35">
      <c r="A31032" t="s">
        <v>2594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 s="5">
        <v>3</v>
      </c>
      <c r="H31032" s="3">
        <v>158.43</v>
      </c>
      <c r="I31032" s="3">
        <v>475.29</v>
      </c>
      <c r="J31032" s="3">
        <v>433.78</v>
      </c>
      <c r="K31032">
        <v>2020</v>
      </c>
      <c r="L31032" t="s">
        <v>4960</v>
      </c>
      <c r="M31032"/>
      <c r="N31032"/>
      <c r="O31032"/>
    </row>
    <row r="31033" spans="1:15" x14ac:dyDescent="0.35">
      <c r="A31033" t="s">
        <v>2594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 s="5">
        <v>3</v>
      </c>
      <c r="H31033" s="3">
        <v>338.99</v>
      </c>
      <c r="I31033" s="3">
        <v>1016.97</v>
      </c>
      <c r="J31033" s="3">
        <v>924.65</v>
      </c>
      <c r="K31033">
        <v>2020</v>
      </c>
      <c r="L31033" t="s">
        <v>4960</v>
      </c>
      <c r="M31033"/>
      <c r="N31033"/>
      <c r="O31033"/>
    </row>
    <row r="31034" spans="1:15" x14ac:dyDescent="0.35">
      <c r="A31034" t="s">
        <v>2594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 s="5">
        <v>3</v>
      </c>
      <c r="H31034" s="3">
        <v>461.69</v>
      </c>
      <c r="I31034" s="3">
        <v>1385.07</v>
      </c>
      <c r="J31034" s="3">
        <v>1259.3399999999999</v>
      </c>
      <c r="K31034">
        <v>2020</v>
      </c>
      <c r="L31034" t="s">
        <v>4960</v>
      </c>
      <c r="M31034"/>
      <c r="N31034"/>
      <c r="O31034"/>
    </row>
    <row r="31035" spans="1:15" x14ac:dyDescent="0.35">
      <c r="A31035" t="s">
        <v>2595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 s="5">
        <v>3</v>
      </c>
      <c r="H31035" s="3">
        <v>200.05</v>
      </c>
      <c r="I31035" s="3">
        <v>600.15</v>
      </c>
      <c r="J31035" s="3">
        <v>599.55999999999995</v>
      </c>
      <c r="K31035">
        <v>2020</v>
      </c>
      <c r="L31035" t="s">
        <v>4960</v>
      </c>
      <c r="M31035"/>
      <c r="N31035"/>
      <c r="O31035"/>
    </row>
    <row r="31036" spans="1:15" x14ac:dyDescent="0.35">
      <c r="A31036" t="s">
        <v>2595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 s="5">
        <v>3</v>
      </c>
      <c r="H31036" s="3">
        <v>445.41</v>
      </c>
      <c r="I31036" s="3">
        <v>1336.23</v>
      </c>
      <c r="J31036" s="3">
        <v>1384.33</v>
      </c>
      <c r="K31036">
        <v>2020</v>
      </c>
      <c r="L31036" t="s">
        <v>4960</v>
      </c>
      <c r="M31036"/>
      <c r="N31036"/>
      <c r="O31036"/>
    </row>
    <row r="31037" spans="1:15" x14ac:dyDescent="0.35">
      <c r="A31037" t="s">
        <v>2595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 s="5">
        <v>3</v>
      </c>
      <c r="H31037" s="3">
        <v>29.99</v>
      </c>
      <c r="I31037" s="3">
        <v>89.97</v>
      </c>
      <c r="J31037" s="3">
        <v>115.48</v>
      </c>
      <c r="K31037">
        <v>2020</v>
      </c>
      <c r="L31037" t="s">
        <v>4960</v>
      </c>
      <c r="M31037"/>
      <c r="N31037"/>
      <c r="O31037"/>
    </row>
    <row r="31038" spans="1:15" x14ac:dyDescent="0.35">
      <c r="A31038" t="s">
        <v>2595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 s="5">
        <v>3</v>
      </c>
      <c r="H31038" s="3">
        <v>20.99</v>
      </c>
      <c r="I31038" s="3">
        <v>62.97</v>
      </c>
      <c r="J31038" s="3">
        <v>39.26</v>
      </c>
      <c r="K31038">
        <v>2020</v>
      </c>
      <c r="L31038" t="s">
        <v>4960</v>
      </c>
      <c r="M31038"/>
      <c r="N31038"/>
      <c r="O31038"/>
    </row>
    <row r="31039" spans="1:15" x14ac:dyDescent="0.35">
      <c r="A31039" t="s">
        <v>2595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 s="5">
        <v>3</v>
      </c>
      <c r="H31039" s="3">
        <v>1430.44</v>
      </c>
      <c r="I31039" s="3">
        <v>4291.32</v>
      </c>
      <c r="J31039" s="3">
        <v>4445.8100000000004</v>
      </c>
      <c r="K31039">
        <v>2020</v>
      </c>
      <c r="L31039" t="s">
        <v>4960</v>
      </c>
      <c r="M31039"/>
      <c r="N31039"/>
      <c r="O31039"/>
    </row>
    <row r="31040" spans="1:15" x14ac:dyDescent="0.35">
      <c r="A31040" t="s">
        <v>2595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 s="5">
        <v>3</v>
      </c>
      <c r="H31040" s="3">
        <v>29.99</v>
      </c>
      <c r="I31040" s="3">
        <v>89.97</v>
      </c>
      <c r="J31040" s="3">
        <v>115.48</v>
      </c>
      <c r="K31040">
        <v>2020</v>
      </c>
      <c r="L31040" t="s">
        <v>4960</v>
      </c>
      <c r="M31040"/>
      <c r="N31040"/>
      <c r="O31040"/>
    </row>
    <row r="31041" spans="1:15" x14ac:dyDescent="0.35">
      <c r="A31041" t="s">
        <v>2595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 s="5">
        <v>3</v>
      </c>
      <c r="H31041" s="3">
        <v>445.41</v>
      </c>
      <c r="I31041" s="3">
        <v>1336.23</v>
      </c>
      <c r="J31041" s="3">
        <v>1384.33</v>
      </c>
      <c r="K31041">
        <v>2020</v>
      </c>
      <c r="L31041" t="s">
        <v>4960</v>
      </c>
      <c r="M31041"/>
      <c r="N31041"/>
      <c r="O31041"/>
    </row>
    <row r="31042" spans="1:15" x14ac:dyDescent="0.35">
      <c r="A31042" t="s">
        <v>2596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 s="5">
        <v>3</v>
      </c>
      <c r="H31042" s="3">
        <v>672.29</v>
      </c>
      <c r="I31042" s="3">
        <v>2016.87</v>
      </c>
      <c r="J31042" s="3">
        <v>2139.2399999999998</v>
      </c>
      <c r="K31042">
        <v>2020</v>
      </c>
      <c r="L31042" t="s">
        <v>4960</v>
      </c>
      <c r="M31042"/>
      <c r="N31042"/>
      <c r="O31042"/>
    </row>
    <row r="31043" spans="1:15" x14ac:dyDescent="0.35">
      <c r="A31043" t="s">
        <v>5261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 s="5">
        <v>3</v>
      </c>
      <c r="H31043" s="3">
        <v>38.1</v>
      </c>
      <c r="I31043" s="3">
        <v>114.3</v>
      </c>
      <c r="J31043" s="3">
        <v>71.25</v>
      </c>
      <c r="K31043">
        <v>2020</v>
      </c>
      <c r="L31043" t="s">
        <v>4960</v>
      </c>
      <c r="M31043"/>
      <c r="N31043"/>
      <c r="O31043"/>
    </row>
    <row r="31044" spans="1:15" x14ac:dyDescent="0.35">
      <c r="A31044" t="s">
        <v>2597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 s="5">
        <v>3</v>
      </c>
      <c r="H31044" s="3">
        <v>48.59</v>
      </c>
      <c r="I31044" s="3">
        <v>145.77000000000001</v>
      </c>
      <c r="J31044" s="3">
        <v>107.88</v>
      </c>
      <c r="K31044">
        <v>2020</v>
      </c>
      <c r="L31044" t="s">
        <v>4965</v>
      </c>
      <c r="M31044"/>
      <c r="N31044"/>
      <c r="O31044"/>
    </row>
    <row r="31045" spans="1:15" x14ac:dyDescent="0.35">
      <c r="A31045" t="s">
        <v>2598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 s="5">
        <v>3</v>
      </c>
      <c r="H31045" s="3">
        <v>5.39</v>
      </c>
      <c r="I31045" s="3">
        <v>16.170000000000002</v>
      </c>
      <c r="J31045" s="3">
        <v>10.09</v>
      </c>
      <c r="K31045">
        <v>2020</v>
      </c>
      <c r="L31045" t="s">
        <v>4965</v>
      </c>
      <c r="M31045"/>
      <c r="N31045"/>
      <c r="O31045"/>
    </row>
    <row r="31046" spans="1:15" x14ac:dyDescent="0.35">
      <c r="A31046" t="s">
        <v>2598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 s="5">
        <v>3</v>
      </c>
      <c r="H31046" s="3">
        <v>356.9</v>
      </c>
      <c r="I31046" s="3">
        <v>1070.7</v>
      </c>
      <c r="J31046" s="3">
        <v>1082.83</v>
      </c>
      <c r="K31046">
        <v>2020</v>
      </c>
      <c r="L31046" t="s">
        <v>4965</v>
      </c>
      <c r="M31046"/>
      <c r="N31046"/>
      <c r="O31046"/>
    </row>
    <row r="31047" spans="1:15" x14ac:dyDescent="0.35">
      <c r="A31047" t="s">
        <v>2599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 s="5">
        <v>3</v>
      </c>
      <c r="H31047" s="3">
        <v>323.99</v>
      </c>
      <c r="I31047" s="3">
        <v>971.97</v>
      </c>
      <c r="J31047" s="3">
        <v>883.74</v>
      </c>
      <c r="K31047">
        <v>2020</v>
      </c>
      <c r="L31047" t="s">
        <v>4965</v>
      </c>
      <c r="M31047"/>
      <c r="N31047"/>
      <c r="O31047"/>
    </row>
    <row r="31048" spans="1:15" x14ac:dyDescent="0.35">
      <c r="A31048" t="s">
        <v>2599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 s="5">
        <v>3</v>
      </c>
      <c r="H31048" s="3">
        <v>461.69</v>
      </c>
      <c r="I31048" s="3">
        <v>1385.07</v>
      </c>
      <c r="J31048" s="3">
        <v>1259.3399999999999</v>
      </c>
      <c r="K31048">
        <v>2020</v>
      </c>
      <c r="L31048" t="s">
        <v>4965</v>
      </c>
      <c r="M31048"/>
      <c r="N31048"/>
      <c r="O31048"/>
    </row>
    <row r="31049" spans="1:15" x14ac:dyDescent="0.35">
      <c r="A31049" t="s">
        <v>2599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 s="5">
        <v>3</v>
      </c>
      <c r="H31049" s="3">
        <v>37.25</v>
      </c>
      <c r="I31049" s="3">
        <v>111.75</v>
      </c>
      <c r="J31049" s="3">
        <v>82.7</v>
      </c>
      <c r="K31049">
        <v>2020</v>
      </c>
      <c r="L31049" t="s">
        <v>4965</v>
      </c>
      <c r="M31049"/>
      <c r="N31049"/>
      <c r="O31049"/>
    </row>
    <row r="31050" spans="1:15" x14ac:dyDescent="0.35">
      <c r="A31050" t="s">
        <v>2600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 s="5">
        <v>3</v>
      </c>
      <c r="H31050" s="3">
        <v>1376.99</v>
      </c>
      <c r="I31050" s="3">
        <v>4130.97</v>
      </c>
      <c r="J31050" s="3">
        <v>3755.94</v>
      </c>
      <c r="K31050">
        <v>2020</v>
      </c>
      <c r="L31050" t="s">
        <v>4965</v>
      </c>
      <c r="M31050"/>
      <c r="N31050"/>
      <c r="O31050"/>
    </row>
    <row r="31051" spans="1:15" x14ac:dyDescent="0.35">
      <c r="A31051" t="s">
        <v>2600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 s="5">
        <v>3</v>
      </c>
      <c r="H31051" s="3">
        <v>105.29</v>
      </c>
      <c r="I31051" s="3">
        <v>315.87</v>
      </c>
      <c r="J31051" s="3">
        <v>233.75</v>
      </c>
      <c r="K31051">
        <v>2020</v>
      </c>
      <c r="L31051" t="s">
        <v>4965</v>
      </c>
      <c r="M31051"/>
      <c r="N31051"/>
      <c r="O31051"/>
    </row>
    <row r="31052" spans="1:15" x14ac:dyDescent="0.35">
      <c r="A31052" t="s">
        <v>2600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 s="5">
        <v>3</v>
      </c>
      <c r="H31052" s="3">
        <v>149.87</v>
      </c>
      <c r="I31052" s="3">
        <v>449.61</v>
      </c>
      <c r="J31052" s="3">
        <v>410.36</v>
      </c>
      <c r="K31052">
        <v>2020</v>
      </c>
      <c r="L31052" t="s">
        <v>4965</v>
      </c>
      <c r="M31052"/>
      <c r="N31052"/>
      <c r="O31052"/>
    </row>
    <row r="31053" spans="1:15" x14ac:dyDescent="0.35">
      <c r="A31053" t="s">
        <v>2600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 s="5">
        <v>3</v>
      </c>
      <c r="H31053" s="3">
        <v>242.99</v>
      </c>
      <c r="I31053" s="3">
        <v>728.97</v>
      </c>
      <c r="J31053" s="3">
        <v>539.45000000000005</v>
      </c>
      <c r="K31053">
        <v>2020</v>
      </c>
      <c r="L31053" t="s">
        <v>4965</v>
      </c>
      <c r="M31053"/>
      <c r="N31053"/>
      <c r="O31053"/>
    </row>
    <row r="31054" spans="1:15" x14ac:dyDescent="0.35">
      <c r="A31054" t="s">
        <v>2656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 s="5">
        <v>3</v>
      </c>
      <c r="H31054" s="3">
        <v>323.99</v>
      </c>
      <c r="I31054" s="3">
        <v>971.97</v>
      </c>
      <c r="J31054" s="3">
        <v>883.74</v>
      </c>
      <c r="K31054">
        <v>2020</v>
      </c>
      <c r="L31054" t="s">
        <v>4965</v>
      </c>
      <c r="M31054"/>
      <c r="N31054"/>
      <c r="O31054"/>
    </row>
    <row r="31055" spans="1:15" x14ac:dyDescent="0.35">
      <c r="A31055" t="s">
        <v>2656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 s="5">
        <v>3</v>
      </c>
      <c r="H31055" s="3">
        <v>72.88</v>
      </c>
      <c r="I31055" s="3">
        <v>218.64</v>
      </c>
      <c r="J31055" s="3">
        <v>161.78</v>
      </c>
      <c r="K31055">
        <v>2020</v>
      </c>
      <c r="L31055" t="s">
        <v>4965</v>
      </c>
      <c r="M31055"/>
      <c r="N31055"/>
      <c r="O31055"/>
    </row>
    <row r="31056" spans="1:15" x14ac:dyDescent="0.35">
      <c r="A31056" t="s">
        <v>2656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 s="5">
        <v>3</v>
      </c>
      <c r="H31056" s="3">
        <v>31.58</v>
      </c>
      <c r="I31056" s="3">
        <v>94.74</v>
      </c>
      <c r="J31056" s="3">
        <v>70.12</v>
      </c>
      <c r="K31056">
        <v>2020</v>
      </c>
      <c r="L31056" t="s">
        <v>4965</v>
      </c>
      <c r="M31056"/>
      <c r="N31056"/>
      <c r="O31056"/>
    </row>
    <row r="31057" spans="1:15" x14ac:dyDescent="0.35">
      <c r="A31057" t="s">
        <v>2656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 s="5">
        <v>3</v>
      </c>
      <c r="H31057" s="3">
        <v>809.76</v>
      </c>
      <c r="I31057" s="3">
        <v>2429.2800000000002</v>
      </c>
      <c r="J31057" s="3">
        <v>2217.12</v>
      </c>
      <c r="K31057">
        <v>2020</v>
      </c>
      <c r="L31057" t="s">
        <v>4965</v>
      </c>
      <c r="M31057"/>
      <c r="N31057"/>
      <c r="O31057"/>
    </row>
    <row r="31058" spans="1:15" x14ac:dyDescent="0.35">
      <c r="A31058" t="s">
        <v>2656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 s="5">
        <v>3</v>
      </c>
      <c r="H31058" s="3">
        <v>818.7</v>
      </c>
      <c r="I31058" s="3">
        <v>2456.1</v>
      </c>
      <c r="J31058" s="3">
        <v>2241.6</v>
      </c>
      <c r="K31058">
        <v>2020</v>
      </c>
      <c r="L31058" t="s">
        <v>4965</v>
      </c>
      <c r="M31058"/>
      <c r="N31058"/>
      <c r="O31058"/>
    </row>
    <row r="31059" spans="1:15" x14ac:dyDescent="0.35">
      <c r="A31059" t="s">
        <v>2656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 s="5">
        <v>3</v>
      </c>
      <c r="H31059" s="3">
        <v>338.99</v>
      </c>
      <c r="I31059" s="3">
        <v>1016.97</v>
      </c>
      <c r="J31059" s="3">
        <v>924.65</v>
      </c>
      <c r="K31059">
        <v>2020</v>
      </c>
      <c r="L31059" t="s">
        <v>4965</v>
      </c>
      <c r="M31059"/>
      <c r="N31059"/>
      <c r="O31059"/>
    </row>
    <row r="31060" spans="1:15" x14ac:dyDescent="0.35">
      <c r="A31060" t="s">
        <v>2601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 s="5">
        <v>3</v>
      </c>
      <c r="H31060" s="3">
        <v>1020.59</v>
      </c>
      <c r="I31060" s="3">
        <v>3061.77</v>
      </c>
      <c r="J31060" s="3">
        <v>3247.53</v>
      </c>
      <c r="K31060">
        <v>2020</v>
      </c>
      <c r="L31060" t="s">
        <v>4965</v>
      </c>
      <c r="M31060"/>
      <c r="N31060"/>
      <c r="O31060"/>
    </row>
    <row r="31061" spans="1:15" x14ac:dyDescent="0.35">
      <c r="A31061" t="s">
        <v>2601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 s="5">
        <v>3</v>
      </c>
      <c r="H31061" s="3">
        <v>37.25</v>
      </c>
      <c r="I31061" s="3">
        <v>111.75</v>
      </c>
      <c r="J31061" s="3">
        <v>82.7</v>
      </c>
      <c r="K31061">
        <v>2020</v>
      </c>
      <c r="L31061" t="s">
        <v>4965</v>
      </c>
      <c r="M31061"/>
      <c r="N31061"/>
      <c r="O31061"/>
    </row>
    <row r="31062" spans="1:15" x14ac:dyDescent="0.35">
      <c r="A31062" t="s">
        <v>2601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 s="5">
        <v>3</v>
      </c>
      <c r="H31062" s="3">
        <v>202.33</v>
      </c>
      <c r="I31062" s="3">
        <v>606.99</v>
      </c>
      <c r="J31062" s="3">
        <v>613.88</v>
      </c>
      <c r="K31062">
        <v>2020</v>
      </c>
      <c r="L31062" t="s">
        <v>4965</v>
      </c>
      <c r="M31062"/>
      <c r="N31062"/>
      <c r="O31062"/>
    </row>
    <row r="31063" spans="1:15" x14ac:dyDescent="0.35">
      <c r="A31063" t="s">
        <v>2601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 s="5">
        <v>3</v>
      </c>
      <c r="H31063" s="3">
        <v>858.9</v>
      </c>
      <c r="I31063" s="3">
        <v>2576.6999999999998</v>
      </c>
      <c r="J31063" s="3">
        <v>2605.9</v>
      </c>
      <c r="K31063">
        <v>2020</v>
      </c>
      <c r="L31063" t="s">
        <v>4965</v>
      </c>
      <c r="M31063"/>
      <c r="N31063"/>
      <c r="O31063"/>
    </row>
    <row r="31064" spans="1:15" x14ac:dyDescent="0.35">
      <c r="A31064" t="s">
        <v>2601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 s="5">
        <v>3</v>
      </c>
      <c r="H31064" s="3">
        <v>672.29</v>
      </c>
      <c r="I31064" s="3">
        <v>2016.87</v>
      </c>
      <c r="J31064" s="3">
        <v>2139.2399999999998</v>
      </c>
      <c r="K31064">
        <v>2020</v>
      </c>
      <c r="L31064" t="s">
        <v>4965</v>
      </c>
      <c r="M31064"/>
      <c r="N31064"/>
      <c r="O31064"/>
    </row>
    <row r="31065" spans="1:15" x14ac:dyDescent="0.35">
      <c r="A31065" t="s">
        <v>2644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 s="5">
        <v>3</v>
      </c>
      <c r="H31065" s="3">
        <v>149.87</v>
      </c>
      <c r="I31065" s="3">
        <v>449.61</v>
      </c>
      <c r="J31065" s="3">
        <v>410.36</v>
      </c>
      <c r="K31065">
        <v>2020</v>
      </c>
      <c r="L31065" t="s">
        <v>4965</v>
      </c>
      <c r="M31065"/>
      <c r="N31065"/>
      <c r="O31065"/>
    </row>
    <row r="31066" spans="1:15" x14ac:dyDescent="0.35">
      <c r="A31066" t="s">
        <v>2644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 s="5">
        <v>3</v>
      </c>
      <c r="H31066" s="3">
        <v>809.76</v>
      </c>
      <c r="I31066" s="3">
        <v>2429.2800000000002</v>
      </c>
      <c r="J31066" s="3">
        <v>2217.12</v>
      </c>
      <c r="K31066">
        <v>2020</v>
      </c>
      <c r="L31066" t="s">
        <v>4965</v>
      </c>
      <c r="M31066"/>
      <c r="N31066"/>
      <c r="O31066"/>
    </row>
    <row r="31067" spans="1:15" x14ac:dyDescent="0.35">
      <c r="A31067" t="s">
        <v>2644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 s="5">
        <v>3</v>
      </c>
      <c r="H31067" s="3">
        <v>818.7</v>
      </c>
      <c r="I31067" s="3">
        <v>2456.1</v>
      </c>
      <c r="J31067" s="3">
        <v>2241.6</v>
      </c>
      <c r="K31067">
        <v>2020</v>
      </c>
      <c r="L31067" t="s">
        <v>4965</v>
      </c>
      <c r="M31067"/>
      <c r="N31067"/>
      <c r="O31067"/>
    </row>
    <row r="31068" spans="1:15" x14ac:dyDescent="0.35">
      <c r="A31068" t="s">
        <v>2644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 s="5">
        <v>3</v>
      </c>
      <c r="H31068" s="3">
        <v>242.99</v>
      </c>
      <c r="I31068" s="3">
        <v>728.97</v>
      </c>
      <c r="J31068" s="3">
        <v>539.45000000000005</v>
      </c>
      <c r="K31068">
        <v>2020</v>
      </c>
      <c r="L31068" t="s">
        <v>4965</v>
      </c>
      <c r="M31068"/>
      <c r="N31068"/>
      <c r="O31068"/>
    </row>
    <row r="31069" spans="1:15" x14ac:dyDescent="0.35">
      <c r="A31069" t="s">
        <v>2644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 s="5">
        <v>3</v>
      </c>
      <c r="H31069" s="3">
        <v>218.45</v>
      </c>
      <c r="I31069" s="3">
        <v>655.35</v>
      </c>
      <c r="J31069" s="3">
        <v>598.13</v>
      </c>
      <c r="K31069">
        <v>2020</v>
      </c>
      <c r="L31069" t="s">
        <v>4965</v>
      </c>
      <c r="M31069"/>
      <c r="N31069"/>
      <c r="O31069"/>
    </row>
    <row r="31070" spans="1:15" x14ac:dyDescent="0.35">
      <c r="A31070" t="s">
        <v>2644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 s="5">
        <v>3</v>
      </c>
      <c r="H31070" s="3">
        <v>29.99</v>
      </c>
      <c r="I31070" s="3">
        <v>89.97</v>
      </c>
      <c r="J31070" s="3">
        <v>115.48</v>
      </c>
      <c r="K31070">
        <v>2020</v>
      </c>
      <c r="L31070" t="s">
        <v>4965</v>
      </c>
      <c r="M31070"/>
      <c r="N31070"/>
      <c r="O31070"/>
    </row>
    <row r="31071" spans="1:15" x14ac:dyDescent="0.35">
      <c r="A31071" t="s">
        <v>2644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 s="5">
        <v>3</v>
      </c>
      <c r="H31071" s="3">
        <v>29.99</v>
      </c>
      <c r="I31071" s="3">
        <v>89.97</v>
      </c>
      <c r="J31071" s="3">
        <v>115.48</v>
      </c>
      <c r="K31071">
        <v>2020</v>
      </c>
      <c r="L31071" t="s">
        <v>4965</v>
      </c>
      <c r="M31071"/>
      <c r="N31071"/>
      <c r="O31071"/>
    </row>
    <row r="31072" spans="1:15" x14ac:dyDescent="0.35">
      <c r="A31072" t="s">
        <v>2644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 s="5">
        <v>3</v>
      </c>
      <c r="H31072" s="3">
        <v>26.72</v>
      </c>
      <c r="I31072" s="3">
        <v>80.16</v>
      </c>
      <c r="J31072" s="3">
        <v>59.33</v>
      </c>
      <c r="K31072">
        <v>2020</v>
      </c>
      <c r="L31072" t="s">
        <v>4965</v>
      </c>
      <c r="M31072"/>
      <c r="N31072"/>
      <c r="O31072"/>
    </row>
    <row r="31073" spans="1:15" x14ac:dyDescent="0.35">
      <c r="A31073" t="s">
        <v>2644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 s="5">
        <v>3</v>
      </c>
      <c r="H31073" s="3">
        <v>105.29</v>
      </c>
      <c r="I31073" s="3">
        <v>315.87</v>
      </c>
      <c r="J31073" s="3">
        <v>233.75</v>
      </c>
      <c r="K31073">
        <v>2020</v>
      </c>
      <c r="L31073" t="s">
        <v>4965</v>
      </c>
      <c r="M31073"/>
      <c r="N31073"/>
      <c r="O31073"/>
    </row>
    <row r="31074" spans="1:15" x14ac:dyDescent="0.35">
      <c r="A31074" t="s">
        <v>2644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 s="5">
        <v>3</v>
      </c>
      <c r="H31074" s="3">
        <v>32.39</v>
      </c>
      <c r="I31074" s="3">
        <v>97.17</v>
      </c>
      <c r="J31074" s="3">
        <v>71.91</v>
      </c>
      <c r="K31074">
        <v>2020</v>
      </c>
      <c r="L31074" t="s">
        <v>4965</v>
      </c>
      <c r="M31074"/>
      <c r="N31074"/>
      <c r="O31074"/>
    </row>
    <row r="31075" spans="1:15" x14ac:dyDescent="0.35">
      <c r="A31075" t="s">
        <v>2644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 s="5">
        <v>3</v>
      </c>
      <c r="H31075" s="3">
        <v>158.43</v>
      </c>
      <c r="I31075" s="3">
        <v>475.29</v>
      </c>
      <c r="J31075" s="3">
        <v>433.78</v>
      </c>
      <c r="K31075">
        <v>2020</v>
      </c>
      <c r="L31075" t="s">
        <v>4965</v>
      </c>
      <c r="M31075"/>
      <c r="N31075"/>
      <c r="O31075"/>
    </row>
    <row r="31076" spans="1:15" x14ac:dyDescent="0.35">
      <c r="A31076" t="s">
        <v>2644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 s="5">
        <v>3</v>
      </c>
      <c r="H31076" s="3">
        <v>818.7</v>
      </c>
      <c r="I31076" s="3">
        <v>2456.1</v>
      </c>
      <c r="J31076" s="3">
        <v>2241.6</v>
      </c>
      <c r="K31076">
        <v>2020</v>
      </c>
      <c r="L31076" t="s">
        <v>4965</v>
      </c>
      <c r="M31076"/>
      <c r="N31076"/>
      <c r="O31076"/>
    </row>
    <row r="31077" spans="1:15" x14ac:dyDescent="0.35">
      <c r="A31077" t="s">
        <v>2644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 s="5">
        <v>3</v>
      </c>
      <c r="H31077" s="3">
        <v>24.29</v>
      </c>
      <c r="I31077" s="3">
        <v>72.87</v>
      </c>
      <c r="J31077" s="3">
        <v>53.93</v>
      </c>
      <c r="K31077">
        <v>2020</v>
      </c>
      <c r="L31077" t="s">
        <v>4965</v>
      </c>
      <c r="M31077"/>
      <c r="N31077"/>
      <c r="O31077"/>
    </row>
    <row r="31078" spans="1:15" x14ac:dyDescent="0.35">
      <c r="A31078" t="s">
        <v>5035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 s="5">
        <v>3</v>
      </c>
      <c r="H31078" s="3">
        <v>1376.99</v>
      </c>
      <c r="I31078" s="3">
        <v>4130.97</v>
      </c>
      <c r="J31078" s="3">
        <v>3755.94</v>
      </c>
      <c r="K31078">
        <v>2020</v>
      </c>
      <c r="L31078" t="s">
        <v>4957</v>
      </c>
      <c r="M31078"/>
      <c r="N31078"/>
      <c r="O31078"/>
    </row>
    <row r="31079" spans="1:15" x14ac:dyDescent="0.35">
      <c r="A31079" t="s">
        <v>5035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 s="5">
        <v>3</v>
      </c>
      <c r="H31079" s="3">
        <v>38.1</v>
      </c>
      <c r="I31079" s="3">
        <v>114.3</v>
      </c>
      <c r="J31079" s="3">
        <v>71.25</v>
      </c>
      <c r="K31079">
        <v>2020</v>
      </c>
      <c r="L31079" t="s">
        <v>4957</v>
      </c>
      <c r="M31079"/>
      <c r="N31079"/>
      <c r="O31079"/>
    </row>
    <row r="31080" spans="1:15" x14ac:dyDescent="0.35">
      <c r="A31080" t="s">
        <v>2603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 s="5">
        <v>3</v>
      </c>
      <c r="H31080" s="3">
        <v>1376.99</v>
      </c>
      <c r="I31080" s="3">
        <v>4130.97</v>
      </c>
      <c r="J31080" s="3">
        <v>3755.94</v>
      </c>
      <c r="K31080">
        <v>2020</v>
      </c>
      <c r="L31080" t="s">
        <v>4957</v>
      </c>
      <c r="M31080"/>
      <c r="N31080"/>
      <c r="O31080"/>
    </row>
    <row r="31081" spans="1:15" x14ac:dyDescent="0.35">
      <c r="A31081" t="s">
        <v>2604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 s="5">
        <v>3</v>
      </c>
      <c r="H31081" s="3">
        <v>445.41</v>
      </c>
      <c r="I31081" s="3">
        <v>1336.23</v>
      </c>
      <c r="J31081" s="3">
        <v>1384.33</v>
      </c>
      <c r="K31081">
        <v>2020</v>
      </c>
      <c r="L31081" t="s">
        <v>4957</v>
      </c>
      <c r="M31081"/>
      <c r="N31081"/>
      <c r="O31081"/>
    </row>
    <row r="31082" spans="1:15" x14ac:dyDescent="0.35">
      <c r="A31082" t="s">
        <v>2604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 s="5">
        <v>3</v>
      </c>
      <c r="H31082" s="3">
        <v>445.41</v>
      </c>
      <c r="I31082" s="3">
        <v>1336.23</v>
      </c>
      <c r="J31082" s="3">
        <v>1384.33</v>
      </c>
      <c r="K31082">
        <v>2020</v>
      </c>
      <c r="L31082" t="s">
        <v>4957</v>
      </c>
      <c r="M31082"/>
      <c r="N31082"/>
      <c r="O31082"/>
    </row>
    <row r="31083" spans="1:15" x14ac:dyDescent="0.35">
      <c r="A31083" t="s">
        <v>2604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 s="5">
        <v>3</v>
      </c>
      <c r="H31083" s="3">
        <v>1430.44</v>
      </c>
      <c r="I31083" s="3">
        <v>4291.32</v>
      </c>
      <c r="J31083" s="3">
        <v>4445.8100000000004</v>
      </c>
      <c r="K31083">
        <v>2020</v>
      </c>
      <c r="L31083" t="s">
        <v>4957</v>
      </c>
      <c r="M31083"/>
      <c r="N31083"/>
      <c r="O31083"/>
    </row>
    <row r="31084" spans="1:15" x14ac:dyDescent="0.35">
      <c r="A31084" t="s">
        <v>5036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 s="5">
        <v>3</v>
      </c>
      <c r="H31084" s="3">
        <v>29.99</v>
      </c>
      <c r="I31084" s="3">
        <v>89.97</v>
      </c>
      <c r="J31084" s="3">
        <v>115.48</v>
      </c>
      <c r="K31084">
        <v>2020</v>
      </c>
      <c r="L31084" t="s">
        <v>4957</v>
      </c>
      <c r="M31084"/>
      <c r="N31084"/>
      <c r="O31084"/>
    </row>
    <row r="31085" spans="1:15" x14ac:dyDescent="0.35">
      <c r="A31085" t="s">
        <v>2605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 s="5">
        <v>3</v>
      </c>
      <c r="H31085" s="3">
        <v>5.39</v>
      </c>
      <c r="I31085" s="3">
        <v>16.170000000000002</v>
      </c>
      <c r="J31085" s="3">
        <v>10.09</v>
      </c>
      <c r="K31085">
        <v>2020</v>
      </c>
      <c r="L31085" t="s">
        <v>4957</v>
      </c>
      <c r="M31085"/>
      <c r="N31085"/>
      <c r="O31085"/>
    </row>
    <row r="31086" spans="1:15" x14ac:dyDescent="0.35">
      <c r="A31086" t="s">
        <v>2605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 s="5">
        <v>3</v>
      </c>
      <c r="H31086" s="3">
        <v>32.39</v>
      </c>
      <c r="I31086" s="3">
        <v>97.17</v>
      </c>
      <c r="J31086" s="3">
        <v>124.72</v>
      </c>
      <c r="K31086">
        <v>2020</v>
      </c>
      <c r="L31086" t="s">
        <v>4957</v>
      </c>
      <c r="M31086"/>
      <c r="N31086"/>
      <c r="O31086"/>
    </row>
    <row r="31087" spans="1:15" x14ac:dyDescent="0.35">
      <c r="A31087" t="s">
        <v>2606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 s="5">
        <v>3</v>
      </c>
      <c r="H31087" s="3">
        <v>41.99</v>
      </c>
      <c r="I31087" s="3">
        <v>125.97</v>
      </c>
      <c r="J31087" s="3">
        <v>78.53</v>
      </c>
      <c r="K31087">
        <v>2020</v>
      </c>
      <c r="L31087" t="s">
        <v>4957</v>
      </c>
      <c r="M31087"/>
      <c r="N31087"/>
      <c r="O31087"/>
    </row>
    <row r="31088" spans="1:15" x14ac:dyDescent="0.35">
      <c r="A31088" t="s">
        <v>2608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 s="5">
        <v>3</v>
      </c>
      <c r="H31088" s="3">
        <v>41.99</v>
      </c>
      <c r="I31088" s="3">
        <v>125.97</v>
      </c>
      <c r="J31088" s="3">
        <v>78.53</v>
      </c>
      <c r="K31088">
        <v>2020</v>
      </c>
      <c r="L31088" t="s">
        <v>4957</v>
      </c>
      <c r="M31088"/>
      <c r="N31088"/>
      <c r="O31088"/>
    </row>
    <row r="31089" spans="1:15" x14ac:dyDescent="0.35">
      <c r="A31089" t="s">
        <v>2629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 s="5">
        <v>3</v>
      </c>
      <c r="H31089" s="3">
        <v>356.9</v>
      </c>
      <c r="I31089" s="3">
        <v>1070.7</v>
      </c>
      <c r="J31089" s="3">
        <v>1082.83</v>
      </c>
      <c r="K31089">
        <v>2020</v>
      </c>
      <c r="L31089" t="s">
        <v>4957</v>
      </c>
      <c r="M31089"/>
      <c r="N31089"/>
      <c r="O31089"/>
    </row>
    <row r="31090" spans="1:15" x14ac:dyDescent="0.35">
      <c r="A31090" t="s">
        <v>2629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 s="5">
        <v>3</v>
      </c>
      <c r="H31090" s="3">
        <v>356.9</v>
      </c>
      <c r="I31090" s="3">
        <v>1070.7</v>
      </c>
      <c r="J31090" s="3">
        <v>1082.83</v>
      </c>
      <c r="K31090">
        <v>2020</v>
      </c>
      <c r="L31090" t="s">
        <v>4957</v>
      </c>
      <c r="M31090"/>
      <c r="N31090"/>
      <c r="O31090"/>
    </row>
    <row r="31091" spans="1:15" x14ac:dyDescent="0.35">
      <c r="A31091" t="s">
        <v>2629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 s="5">
        <v>3</v>
      </c>
      <c r="H31091" s="3">
        <v>32.39</v>
      </c>
      <c r="I31091" s="3">
        <v>97.17</v>
      </c>
      <c r="J31091" s="3">
        <v>124.72</v>
      </c>
      <c r="K31091">
        <v>2020</v>
      </c>
      <c r="L31091" t="s">
        <v>4957</v>
      </c>
      <c r="M31091"/>
      <c r="N31091"/>
      <c r="O31091"/>
    </row>
    <row r="31092" spans="1:15" x14ac:dyDescent="0.35">
      <c r="A31092" t="s">
        <v>2629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 s="5">
        <v>3</v>
      </c>
      <c r="H31092" s="3">
        <v>5.39</v>
      </c>
      <c r="I31092" s="3">
        <v>16.170000000000002</v>
      </c>
      <c r="J31092" s="3">
        <v>10.09</v>
      </c>
      <c r="K31092">
        <v>2020</v>
      </c>
      <c r="L31092" t="s">
        <v>4957</v>
      </c>
      <c r="M31092"/>
      <c r="N31092"/>
      <c r="O31092"/>
    </row>
    <row r="31093" spans="1:15" x14ac:dyDescent="0.35">
      <c r="A31093" t="s">
        <v>2629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 s="5">
        <v>3</v>
      </c>
      <c r="H31093" s="3">
        <v>20.99</v>
      </c>
      <c r="I31093" s="3">
        <v>62.97</v>
      </c>
      <c r="J31093" s="3">
        <v>39.26</v>
      </c>
      <c r="K31093">
        <v>2020</v>
      </c>
      <c r="L31093" t="s">
        <v>4957</v>
      </c>
      <c r="M31093"/>
      <c r="N31093"/>
      <c r="O31093"/>
    </row>
    <row r="31094" spans="1:15" x14ac:dyDescent="0.35">
      <c r="A31094" t="s">
        <v>2629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 s="5">
        <v>3</v>
      </c>
      <c r="H31094" s="4">
        <v>4.7699999999999996</v>
      </c>
      <c r="I31094" s="4">
        <v>14.31</v>
      </c>
      <c r="J31094" s="4">
        <v>8.92</v>
      </c>
      <c r="K31094">
        <v>2020</v>
      </c>
      <c r="L31094" t="s">
        <v>4957</v>
      </c>
      <c r="M31094"/>
      <c r="N31094"/>
      <c r="O31094"/>
    </row>
    <row r="31095" spans="1:15" x14ac:dyDescent="0.35">
      <c r="A31095" t="s">
        <v>2629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 s="5">
        <v>3</v>
      </c>
      <c r="H31095" s="3">
        <v>72.16</v>
      </c>
      <c r="I31095" s="3">
        <v>216.48</v>
      </c>
      <c r="J31095" s="3">
        <v>160.19999999999999</v>
      </c>
      <c r="K31095">
        <v>2020</v>
      </c>
      <c r="L31095" t="s">
        <v>4957</v>
      </c>
      <c r="M31095"/>
      <c r="N31095"/>
      <c r="O31095"/>
    </row>
    <row r="31096" spans="1:15" x14ac:dyDescent="0.35">
      <c r="A31096" t="s">
        <v>2629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 s="5">
        <v>3</v>
      </c>
      <c r="H31096" s="3">
        <v>14.69</v>
      </c>
      <c r="I31096" s="3">
        <v>44.07</v>
      </c>
      <c r="J31096" s="3">
        <v>27.48</v>
      </c>
      <c r="K31096">
        <v>2020</v>
      </c>
      <c r="L31096" t="s">
        <v>4957</v>
      </c>
      <c r="M31096"/>
      <c r="N31096"/>
      <c r="O31096"/>
    </row>
    <row r="31097" spans="1:15" x14ac:dyDescent="0.35">
      <c r="A31097" t="s">
        <v>2609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 s="5">
        <v>3</v>
      </c>
      <c r="H31097" s="3">
        <v>461.69</v>
      </c>
      <c r="I31097" s="3">
        <v>1385.07</v>
      </c>
      <c r="J31097" s="3">
        <v>1259.3399999999999</v>
      </c>
      <c r="K31097">
        <v>2020</v>
      </c>
      <c r="L31097" t="s">
        <v>4957</v>
      </c>
      <c r="M31097"/>
      <c r="N31097"/>
      <c r="O31097"/>
    </row>
    <row r="31098" spans="1:15" x14ac:dyDescent="0.35">
      <c r="A31098" t="s">
        <v>2609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 s="5">
        <v>3</v>
      </c>
      <c r="H31098" s="3">
        <v>158.43</v>
      </c>
      <c r="I31098" s="3">
        <v>475.29</v>
      </c>
      <c r="J31098" s="3">
        <v>433.78</v>
      </c>
      <c r="K31098">
        <v>2020</v>
      </c>
      <c r="L31098" t="s">
        <v>4957</v>
      </c>
      <c r="M31098"/>
      <c r="N31098"/>
      <c r="O31098"/>
    </row>
    <row r="31099" spans="1:15" x14ac:dyDescent="0.35">
      <c r="A31099" t="s">
        <v>2609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 s="5">
        <v>3</v>
      </c>
      <c r="H31099" s="3">
        <v>1376.99</v>
      </c>
      <c r="I31099" s="3">
        <v>4130.97</v>
      </c>
      <c r="J31099" s="3">
        <v>3755.94</v>
      </c>
      <c r="K31099">
        <v>2020</v>
      </c>
      <c r="L31099" t="s">
        <v>4957</v>
      </c>
      <c r="M31099"/>
      <c r="N31099"/>
      <c r="O31099"/>
    </row>
    <row r="31100" spans="1:15" x14ac:dyDescent="0.35">
      <c r="A31100" t="s">
        <v>2611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 s="5">
        <v>3</v>
      </c>
      <c r="H31100" s="3">
        <v>445.41</v>
      </c>
      <c r="I31100" s="3">
        <v>1336.23</v>
      </c>
      <c r="J31100" s="3">
        <v>1384.33</v>
      </c>
      <c r="K31100">
        <v>2020</v>
      </c>
      <c r="L31100" t="s">
        <v>4957</v>
      </c>
      <c r="M31100"/>
      <c r="N31100"/>
      <c r="O31100"/>
    </row>
    <row r="31101" spans="1:15" x14ac:dyDescent="0.35">
      <c r="A31101" t="s">
        <v>2611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 s="5">
        <v>3</v>
      </c>
      <c r="H31101" s="3">
        <v>728.91</v>
      </c>
      <c r="I31101" s="3">
        <v>2186.73</v>
      </c>
      <c r="J31101" s="3">
        <v>2265.4499999999998</v>
      </c>
      <c r="K31101">
        <v>2020</v>
      </c>
      <c r="L31101" t="s">
        <v>4957</v>
      </c>
      <c r="M31101"/>
      <c r="N31101"/>
      <c r="O31101"/>
    </row>
    <row r="31102" spans="1:15" x14ac:dyDescent="0.35">
      <c r="A31102" t="s">
        <v>2612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 s="5">
        <v>3</v>
      </c>
      <c r="H31102" s="3">
        <v>202.33</v>
      </c>
      <c r="I31102" s="3">
        <v>606.99</v>
      </c>
      <c r="J31102" s="3">
        <v>613.88</v>
      </c>
      <c r="K31102">
        <v>2020</v>
      </c>
      <c r="L31102" t="s">
        <v>4957</v>
      </c>
      <c r="M31102"/>
      <c r="N31102"/>
      <c r="O31102"/>
    </row>
    <row r="31103" spans="1:15" x14ac:dyDescent="0.35">
      <c r="A31103" t="s">
        <v>2612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 s="5">
        <v>3</v>
      </c>
      <c r="H31103" s="3">
        <v>14.69</v>
      </c>
      <c r="I31103" s="3">
        <v>44.07</v>
      </c>
      <c r="J31103" s="3">
        <v>27.48</v>
      </c>
      <c r="K31103">
        <v>2020</v>
      </c>
      <c r="L31103" t="s">
        <v>4957</v>
      </c>
      <c r="M31103"/>
      <c r="N31103"/>
      <c r="O31103"/>
    </row>
    <row r="31104" spans="1:15" x14ac:dyDescent="0.35">
      <c r="A31104" t="s">
        <v>2612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 s="5">
        <v>3</v>
      </c>
      <c r="H31104" s="3">
        <v>356.9</v>
      </c>
      <c r="I31104" s="3">
        <v>1070.7</v>
      </c>
      <c r="J31104" s="3">
        <v>1082.83</v>
      </c>
      <c r="K31104">
        <v>2020</v>
      </c>
      <c r="L31104" t="s">
        <v>4957</v>
      </c>
      <c r="M31104"/>
      <c r="N31104"/>
      <c r="O31104"/>
    </row>
    <row r="31105" spans="1:15" x14ac:dyDescent="0.35">
      <c r="A31105" t="s">
        <v>2612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 s="5">
        <v>3</v>
      </c>
      <c r="H31105" s="3">
        <v>5.39</v>
      </c>
      <c r="I31105" s="3">
        <v>16.170000000000002</v>
      </c>
      <c r="J31105" s="3">
        <v>10.09</v>
      </c>
      <c r="K31105">
        <v>2020</v>
      </c>
      <c r="L31105" t="s">
        <v>4957</v>
      </c>
      <c r="M31105"/>
      <c r="N31105"/>
      <c r="O31105"/>
    </row>
    <row r="31106" spans="1:15" x14ac:dyDescent="0.35">
      <c r="A31106" t="s">
        <v>2612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 s="5">
        <v>3</v>
      </c>
      <c r="H31106" s="3">
        <v>72.16</v>
      </c>
      <c r="I31106" s="3">
        <v>216.48</v>
      </c>
      <c r="J31106" s="3">
        <v>160.19999999999999</v>
      </c>
      <c r="K31106">
        <v>2020</v>
      </c>
      <c r="L31106" t="s">
        <v>4957</v>
      </c>
      <c r="M31106"/>
      <c r="N31106"/>
      <c r="O31106"/>
    </row>
    <row r="31107" spans="1:15" x14ac:dyDescent="0.35">
      <c r="A31107" t="s">
        <v>2614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 s="5">
        <v>3</v>
      </c>
      <c r="H31107" s="3">
        <v>323.99</v>
      </c>
      <c r="I31107" s="3">
        <v>971.97</v>
      </c>
      <c r="J31107" s="3">
        <v>883.74</v>
      </c>
      <c r="K31107">
        <v>2020</v>
      </c>
      <c r="L31107" t="s">
        <v>4957</v>
      </c>
      <c r="M31107"/>
      <c r="N31107"/>
      <c r="O31107"/>
    </row>
    <row r="31108" spans="1:15" x14ac:dyDescent="0.35">
      <c r="A31108" t="s">
        <v>2614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 s="5">
        <v>3</v>
      </c>
      <c r="H31108" s="3">
        <v>323.99</v>
      </c>
      <c r="I31108" s="3">
        <v>971.97</v>
      </c>
      <c r="J31108" s="3">
        <v>883.74</v>
      </c>
      <c r="K31108">
        <v>2020</v>
      </c>
      <c r="L31108" t="s">
        <v>4957</v>
      </c>
      <c r="M31108"/>
      <c r="N31108"/>
      <c r="O31108"/>
    </row>
    <row r="31109" spans="1:15" x14ac:dyDescent="0.35">
      <c r="A31109" t="s">
        <v>2614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 s="5">
        <v>3</v>
      </c>
      <c r="H31109" s="3">
        <v>218.45</v>
      </c>
      <c r="I31109" s="3">
        <v>655.35</v>
      </c>
      <c r="J31109" s="3">
        <v>598.13</v>
      </c>
      <c r="K31109">
        <v>2020</v>
      </c>
      <c r="L31109" t="s">
        <v>4957</v>
      </c>
      <c r="M31109"/>
      <c r="N31109"/>
      <c r="O31109"/>
    </row>
    <row r="31110" spans="1:15" x14ac:dyDescent="0.35">
      <c r="A31110" t="s">
        <v>2614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 s="5">
        <v>3</v>
      </c>
      <c r="H31110" s="3">
        <v>37.15</v>
      </c>
      <c r="I31110" s="3">
        <v>111.45</v>
      </c>
      <c r="J31110" s="3">
        <v>82.48</v>
      </c>
      <c r="K31110">
        <v>2020</v>
      </c>
      <c r="L31110" t="s">
        <v>4957</v>
      </c>
      <c r="M31110"/>
      <c r="N31110"/>
      <c r="O31110"/>
    </row>
    <row r="31111" spans="1:15" x14ac:dyDescent="0.35">
      <c r="A31111" t="s">
        <v>2410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 s="5">
        <v>3</v>
      </c>
      <c r="H31111" s="3">
        <v>234.9</v>
      </c>
      <c r="I31111" s="3">
        <v>704.7</v>
      </c>
      <c r="J31111" s="3">
        <v>1460.12</v>
      </c>
      <c r="K31111">
        <v>2018</v>
      </c>
      <c r="L31111" t="s">
        <v>4962</v>
      </c>
      <c r="M31111"/>
      <c r="N31111"/>
      <c r="O31111"/>
    </row>
    <row r="31112" spans="1:15" x14ac:dyDescent="0.35">
      <c r="A31112" t="s">
        <v>2411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 s="5">
        <v>3</v>
      </c>
      <c r="H31112" s="3">
        <v>234.9</v>
      </c>
      <c r="I31112" s="3">
        <v>704.7</v>
      </c>
      <c r="J31112" s="3">
        <v>1460.12</v>
      </c>
      <c r="K31112">
        <v>2018</v>
      </c>
      <c r="L31112" t="s">
        <v>4962</v>
      </c>
      <c r="M31112"/>
      <c r="N31112"/>
      <c r="O31112"/>
    </row>
    <row r="31113" spans="1:15" x14ac:dyDescent="0.35">
      <c r="A31113" t="s">
        <v>2411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 s="5">
        <v>3</v>
      </c>
      <c r="H31113" s="3">
        <v>469.79</v>
      </c>
      <c r="I31113" s="3">
        <v>1409.37</v>
      </c>
      <c r="J31113" s="3">
        <v>1460.12</v>
      </c>
      <c r="K31113">
        <v>2018</v>
      </c>
      <c r="L31113" t="s">
        <v>4962</v>
      </c>
      <c r="M31113"/>
      <c r="N31113"/>
      <c r="O31113"/>
    </row>
    <row r="31114" spans="1:15" x14ac:dyDescent="0.35">
      <c r="A31114" t="s">
        <v>2411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 s="5">
        <v>3</v>
      </c>
      <c r="H31114" s="3">
        <v>469.79</v>
      </c>
      <c r="I31114" s="3">
        <v>1409.37</v>
      </c>
      <c r="J31114" s="3">
        <v>1460.12</v>
      </c>
      <c r="K31114">
        <v>2018</v>
      </c>
      <c r="L31114" t="s">
        <v>4962</v>
      </c>
      <c r="M31114"/>
      <c r="N31114"/>
      <c r="O31114"/>
    </row>
    <row r="31115" spans="1:15" x14ac:dyDescent="0.35">
      <c r="A31115" t="s">
        <v>2622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 s="5">
        <v>3</v>
      </c>
      <c r="H31115" s="3">
        <v>469.79</v>
      </c>
      <c r="I31115" s="3">
        <v>1409.37</v>
      </c>
      <c r="J31115" s="3">
        <v>1460.12</v>
      </c>
      <c r="K31115">
        <v>2018</v>
      </c>
      <c r="L31115" t="s">
        <v>4954</v>
      </c>
      <c r="M31115"/>
      <c r="N31115"/>
      <c r="O31115"/>
    </row>
    <row r="31116" spans="1:15" x14ac:dyDescent="0.35">
      <c r="A31116" t="s">
        <v>2622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 s="5">
        <v>3</v>
      </c>
      <c r="H31116" s="3">
        <v>469.79</v>
      </c>
      <c r="I31116" s="3">
        <v>1409.37</v>
      </c>
      <c r="J31116" s="3">
        <v>1460.12</v>
      </c>
      <c r="K31116">
        <v>2018</v>
      </c>
      <c r="L31116" t="s">
        <v>4954</v>
      </c>
      <c r="M31116"/>
      <c r="N31116"/>
      <c r="O31116"/>
    </row>
    <row r="31117" spans="1:15" x14ac:dyDescent="0.35">
      <c r="A31117" t="s">
        <v>2645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 s="5">
        <v>3</v>
      </c>
      <c r="H31117" s="3">
        <v>469.79</v>
      </c>
      <c r="I31117" s="3">
        <v>1409.37</v>
      </c>
      <c r="J31117" s="3">
        <v>1460.12</v>
      </c>
      <c r="K31117">
        <v>2018</v>
      </c>
      <c r="L31117" t="s">
        <v>4954</v>
      </c>
      <c r="M31117"/>
      <c r="N31117"/>
      <c r="O31117"/>
    </row>
    <row r="31118" spans="1:15" x14ac:dyDescent="0.35">
      <c r="A31118" t="s">
        <v>2421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 s="5">
        <v>3</v>
      </c>
      <c r="H31118" s="3">
        <v>469.79</v>
      </c>
      <c r="I31118" s="3">
        <v>1409.37</v>
      </c>
      <c r="J31118" s="3">
        <v>1460.12</v>
      </c>
      <c r="K31118">
        <v>2018</v>
      </c>
      <c r="L31118" t="s">
        <v>4954</v>
      </c>
      <c r="M31118"/>
      <c r="N31118"/>
      <c r="O31118"/>
    </row>
    <row r="31119" spans="1:15" x14ac:dyDescent="0.35">
      <c r="A31119" t="s">
        <v>2421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 s="5">
        <v>3</v>
      </c>
      <c r="H31119" s="3">
        <v>469.79</v>
      </c>
      <c r="I31119" s="3">
        <v>1409.37</v>
      </c>
      <c r="J31119" s="3">
        <v>1460.12</v>
      </c>
      <c r="K31119">
        <v>2018</v>
      </c>
      <c r="L31119" t="s">
        <v>4954</v>
      </c>
      <c r="M31119"/>
      <c r="N31119"/>
      <c r="O31119"/>
    </row>
    <row r="31120" spans="1:15" x14ac:dyDescent="0.35">
      <c r="A31120" t="s">
        <v>2421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 s="5">
        <v>3</v>
      </c>
      <c r="H31120" s="3">
        <v>469.79</v>
      </c>
      <c r="I31120" s="3">
        <v>1409.37</v>
      </c>
      <c r="J31120" s="3">
        <v>1460.12</v>
      </c>
      <c r="K31120">
        <v>2018</v>
      </c>
      <c r="L31120" t="s">
        <v>4954</v>
      </c>
      <c r="M31120"/>
      <c r="N31120"/>
      <c r="O31120"/>
    </row>
    <row r="31121" spans="1:15" x14ac:dyDescent="0.35">
      <c r="A31121" t="s">
        <v>2425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 s="5">
        <v>3</v>
      </c>
      <c r="H31121" s="3">
        <v>469.79</v>
      </c>
      <c r="I31121" s="3">
        <v>1409.37</v>
      </c>
      <c r="J31121" s="3">
        <v>1460.12</v>
      </c>
      <c r="K31121">
        <v>2018</v>
      </c>
      <c r="L31121" t="s">
        <v>4954</v>
      </c>
      <c r="M31121"/>
      <c r="N31121"/>
      <c r="O31121"/>
    </row>
    <row r="31122" spans="1:15" x14ac:dyDescent="0.35">
      <c r="A31122" t="s">
        <v>2425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 s="5">
        <v>3</v>
      </c>
      <c r="H31122" s="3">
        <v>469.79</v>
      </c>
      <c r="I31122" s="3">
        <v>1409.37</v>
      </c>
      <c r="J31122" s="3">
        <v>1460.12</v>
      </c>
      <c r="K31122">
        <v>2018</v>
      </c>
      <c r="L31122" t="s">
        <v>4954</v>
      </c>
      <c r="M31122"/>
      <c r="N31122"/>
      <c r="O31122"/>
    </row>
    <row r="31123" spans="1:15" x14ac:dyDescent="0.35">
      <c r="A31123" t="s">
        <v>2428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 s="5">
        <v>3</v>
      </c>
      <c r="H31123" s="3">
        <v>469.79</v>
      </c>
      <c r="I31123" s="3">
        <v>1409.37</v>
      </c>
      <c r="J31123" s="3">
        <v>1460.12</v>
      </c>
      <c r="K31123">
        <v>2018</v>
      </c>
      <c r="L31123" t="s">
        <v>4958</v>
      </c>
      <c r="M31123"/>
      <c r="N31123"/>
      <c r="O31123"/>
    </row>
    <row r="31124" spans="1:15" x14ac:dyDescent="0.35">
      <c r="A31124" t="s">
        <v>2428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 s="5">
        <v>3</v>
      </c>
      <c r="H31124" s="3">
        <v>469.79</v>
      </c>
      <c r="I31124" s="3">
        <v>1409.37</v>
      </c>
      <c r="J31124" s="3">
        <v>1460.12</v>
      </c>
      <c r="K31124">
        <v>2018</v>
      </c>
      <c r="L31124" t="s">
        <v>4958</v>
      </c>
      <c r="M31124"/>
      <c r="N31124"/>
      <c r="O31124"/>
    </row>
    <row r="31125" spans="1:15" x14ac:dyDescent="0.35">
      <c r="A31125" t="s">
        <v>2431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 s="5">
        <v>3</v>
      </c>
      <c r="H31125" s="3">
        <v>469.79</v>
      </c>
      <c r="I31125" s="3">
        <v>1409.37</v>
      </c>
      <c r="J31125" s="3">
        <v>1460.12</v>
      </c>
      <c r="K31125">
        <v>2018</v>
      </c>
      <c r="L31125" t="s">
        <v>4958</v>
      </c>
      <c r="M31125"/>
      <c r="N31125"/>
      <c r="O31125"/>
    </row>
    <row r="31126" spans="1:15" x14ac:dyDescent="0.35">
      <c r="A31126" t="s">
        <v>2431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 s="5">
        <v>3</v>
      </c>
      <c r="H31126" s="3">
        <v>469.79</v>
      </c>
      <c r="I31126" s="3">
        <v>1409.37</v>
      </c>
      <c r="J31126" s="3">
        <v>1460.12</v>
      </c>
      <c r="K31126">
        <v>2018</v>
      </c>
      <c r="L31126" t="s">
        <v>4958</v>
      </c>
      <c r="M31126"/>
      <c r="N31126"/>
      <c r="O31126"/>
    </row>
    <row r="31127" spans="1:15" x14ac:dyDescent="0.35">
      <c r="A31127" t="s">
        <v>2431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 s="5">
        <v>3</v>
      </c>
      <c r="H31127" s="3">
        <v>469.79</v>
      </c>
      <c r="I31127" s="3">
        <v>1409.37</v>
      </c>
      <c r="J31127" s="3">
        <v>1460.12</v>
      </c>
      <c r="K31127">
        <v>2018</v>
      </c>
      <c r="L31127" t="s">
        <v>4958</v>
      </c>
      <c r="M31127"/>
      <c r="N31127"/>
      <c r="O31127"/>
    </row>
    <row r="31128" spans="1:15" x14ac:dyDescent="0.35">
      <c r="A31128" t="s">
        <v>2434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 s="5">
        <v>3</v>
      </c>
      <c r="H31128" s="3">
        <v>469.79</v>
      </c>
      <c r="I31128" s="3">
        <v>1409.37</v>
      </c>
      <c r="J31128" s="3">
        <v>1460.12</v>
      </c>
      <c r="K31128">
        <v>2018</v>
      </c>
      <c r="L31128" t="s">
        <v>4958</v>
      </c>
      <c r="M31128"/>
      <c r="N31128"/>
      <c r="O31128"/>
    </row>
    <row r="31129" spans="1:15" x14ac:dyDescent="0.35">
      <c r="A31129" t="s">
        <v>2434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 s="5">
        <v>3</v>
      </c>
      <c r="H31129" s="3">
        <v>469.79</v>
      </c>
      <c r="I31129" s="3">
        <v>1409.37</v>
      </c>
      <c r="J31129" s="3">
        <v>1460.12</v>
      </c>
      <c r="K31129">
        <v>2018</v>
      </c>
      <c r="L31129" t="s">
        <v>4958</v>
      </c>
      <c r="M31129"/>
      <c r="N31129"/>
      <c r="O31129"/>
    </row>
    <row r="31130" spans="1:15" x14ac:dyDescent="0.35">
      <c r="A31130" t="s">
        <v>2434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 s="5">
        <v>3</v>
      </c>
      <c r="H31130" s="3">
        <v>469.79</v>
      </c>
      <c r="I31130" s="3">
        <v>1409.37</v>
      </c>
      <c r="J31130" s="3">
        <v>1460.12</v>
      </c>
      <c r="K31130">
        <v>2018</v>
      </c>
      <c r="L31130" t="s">
        <v>4958</v>
      </c>
      <c r="M31130"/>
      <c r="N31130"/>
      <c r="O31130"/>
    </row>
    <row r="31131" spans="1:15" x14ac:dyDescent="0.35">
      <c r="A31131" t="s">
        <v>2438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 s="5">
        <v>3</v>
      </c>
      <c r="H31131" s="3">
        <v>469.79</v>
      </c>
      <c r="I31131" s="3">
        <v>1409.37</v>
      </c>
      <c r="J31131" s="3">
        <v>1460.12</v>
      </c>
      <c r="K31131">
        <v>2018</v>
      </c>
      <c r="L31131" t="s">
        <v>4963</v>
      </c>
      <c r="M31131"/>
      <c r="N31131"/>
      <c r="O31131"/>
    </row>
    <row r="31132" spans="1:15" x14ac:dyDescent="0.35">
      <c r="A31132" t="s">
        <v>2438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 s="5">
        <v>3</v>
      </c>
      <c r="H31132" s="3">
        <v>469.79</v>
      </c>
      <c r="I31132" s="3">
        <v>1409.37</v>
      </c>
      <c r="J31132" s="3">
        <v>1460.12</v>
      </c>
      <c r="K31132">
        <v>2018</v>
      </c>
      <c r="L31132" t="s">
        <v>4963</v>
      </c>
      <c r="M31132"/>
      <c r="N31132"/>
      <c r="O31132"/>
    </row>
    <row r="31133" spans="1:15" x14ac:dyDescent="0.35">
      <c r="A31133" t="s">
        <v>2439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 s="5">
        <v>3</v>
      </c>
      <c r="H31133" s="3">
        <v>469.79</v>
      </c>
      <c r="I31133" s="3">
        <v>1409.37</v>
      </c>
      <c r="J31133" s="3">
        <v>1460.12</v>
      </c>
      <c r="K31133">
        <v>2018</v>
      </c>
      <c r="L31133" t="s">
        <v>4963</v>
      </c>
      <c r="M31133"/>
      <c r="N31133"/>
      <c r="O31133"/>
    </row>
    <row r="31134" spans="1:15" x14ac:dyDescent="0.35">
      <c r="A31134" t="s">
        <v>2439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 s="5">
        <v>3</v>
      </c>
      <c r="H31134" s="3">
        <v>469.79</v>
      </c>
      <c r="I31134" s="3">
        <v>1409.37</v>
      </c>
      <c r="J31134" s="3">
        <v>1460.12</v>
      </c>
      <c r="K31134">
        <v>2018</v>
      </c>
      <c r="L31134" t="s">
        <v>4963</v>
      </c>
      <c r="M31134"/>
      <c r="N31134"/>
      <c r="O31134"/>
    </row>
    <row r="31135" spans="1:15" x14ac:dyDescent="0.35">
      <c r="A31135" t="s">
        <v>2623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 s="5">
        <v>3</v>
      </c>
      <c r="H31135" s="3">
        <v>469.79</v>
      </c>
      <c r="I31135" s="3">
        <v>1409.37</v>
      </c>
      <c r="J31135" s="3">
        <v>1460.12</v>
      </c>
      <c r="K31135">
        <v>2018</v>
      </c>
      <c r="L31135" t="s">
        <v>4955</v>
      </c>
      <c r="M31135"/>
      <c r="N31135"/>
      <c r="O31135"/>
    </row>
    <row r="31136" spans="1:15" x14ac:dyDescent="0.35">
      <c r="A31136" t="s">
        <v>2623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 s="5">
        <v>3</v>
      </c>
      <c r="H31136" s="3">
        <v>469.79</v>
      </c>
      <c r="I31136" s="3">
        <v>1409.37</v>
      </c>
      <c r="J31136" s="3">
        <v>1460.12</v>
      </c>
      <c r="K31136">
        <v>2018</v>
      </c>
      <c r="L31136" t="s">
        <v>4955</v>
      </c>
      <c r="M31136"/>
      <c r="N31136"/>
      <c r="O31136"/>
    </row>
    <row r="31137" spans="1:15" x14ac:dyDescent="0.35">
      <c r="A31137" t="s">
        <v>2623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 s="5">
        <v>3</v>
      </c>
      <c r="H31137" s="3">
        <v>469.79</v>
      </c>
      <c r="I31137" s="3">
        <v>1409.37</v>
      </c>
      <c r="J31137" s="3">
        <v>1460.12</v>
      </c>
      <c r="K31137">
        <v>2018</v>
      </c>
      <c r="L31137" t="s">
        <v>4955</v>
      </c>
      <c r="M31137"/>
      <c r="N31137"/>
      <c r="O31137"/>
    </row>
    <row r="31138" spans="1:15" x14ac:dyDescent="0.35">
      <c r="A31138" t="s">
        <v>2623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 s="5">
        <v>3</v>
      </c>
      <c r="H31138" s="3">
        <v>469.79</v>
      </c>
      <c r="I31138" s="3">
        <v>1409.37</v>
      </c>
      <c r="J31138" s="3">
        <v>1460.12</v>
      </c>
      <c r="K31138">
        <v>2018</v>
      </c>
      <c r="L31138" t="s">
        <v>4955</v>
      </c>
      <c r="M31138"/>
      <c r="N31138"/>
      <c r="O31138"/>
    </row>
    <row r="31139" spans="1:15" x14ac:dyDescent="0.35">
      <c r="A31139" t="s">
        <v>2447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 s="5">
        <v>3</v>
      </c>
      <c r="H31139" s="3">
        <v>469.79</v>
      </c>
      <c r="I31139" s="3">
        <v>1409.37</v>
      </c>
      <c r="J31139" s="3">
        <v>1460.12</v>
      </c>
      <c r="K31139">
        <v>2018</v>
      </c>
      <c r="L31139" t="s">
        <v>4955</v>
      </c>
      <c r="M31139"/>
      <c r="N31139"/>
      <c r="O31139"/>
    </row>
    <row r="31140" spans="1:15" x14ac:dyDescent="0.35">
      <c r="A31140" t="s">
        <v>2448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 s="5">
        <v>3</v>
      </c>
      <c r="H31140" s="3">
        <v>469.79</v>
      </c>
      <c r="I31140" s="3">
        <v>1409.37</v>
      </c>
      <c r="J31140" s="3">
        <v>1460.12</v>
      </c>
      <c r="K31140">
        <v>2018</v>
      </c>
      <c r="L31140" t="s">
        <v>4955</v>
      </c>
      <c r="M31140"/>
      <c r="N31140"/>
      <c r="O31140"/>
    </row>
    <row r="31141" spans="1:15" x14ac:dyDescent="0.35">
      <c r="A31141" t="s">
        <v>2448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 s="5">
        <v>3</v>
      </c>
      <c r="H31141" s="3">
        <v>469.79</v>
      </c>
      <c r="I31141" s="3">
        <v>1409.37</v>
      </c>
      <c r="J31141" s="3">
        <v>1460.12</v>
      </c>
      <c r="K31141">
        <v>2018</v>
      </c>
      <c r="L31141" t="s">
        <v>4955</v>
      </c>
      <c r="M31141"/>
      <c r="N31141"/>
      <c r="O31141"/>
    </row>
    <row r="31142" spans="1:15" x14ac:dyDescent="0.35">
      <c r="A31142" t="s">
        <v>2448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 s="5">
        <v>3</v>
      </c>
      <c r="H31142" s="3">
        <v>469.79</v>
      </c>
      <c r="I31142" s="3">
        <v>1409.37</v>
      </c>
      <c r="J31142" s="3">
        <v>1460.12</v>
      </c>
      <c r="K31142">
        <v>2018</v>
      </c>
      <c r="L31142" t="s">
        <v>4955</v>
      </c>
      <c r="M31142"/>
      <c r="N31142"/>
      <c r="O31142"/>
    </row>
    <row r="31143" spans="1:15" x14ac:dyDescent="0.35">
      <c r="A31143" t="s">
        <v>2454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 s="5">
        <v>3</v>
      </c>
      <c r="H31143" s="3">
        <v>469.79</v>
      </c>
      <c r="I31143" s="3">
        <v>1409.37</v>
      </c>
      <c r="J31143" s="3">
        <v>1460.12</v>
      </c>
      <c r="K31143">
        <v>2018</v>
      </c>
      <c r="L31143" t="s">
        <v>4959</v>
      </c>
      <c r="M31143"/>
      <c r="N31143"/>
      <c r="O31143"/>
    </row>
    <row r="31144" spans="1:15" x14ac:dyDescent="0.35">
      <c r="A31144" t="s">
        <v>2454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 s="5">
        <v>3</v>
      </c>
      <c r="H31144" s="3">
        <v>469.79</v>
      </c>
      <c r="I31144" s="3">
        <v>1409.37</v>
      </c>
      <c r="J31144" s="3">
        <v>1460.12</v>
      </c>
      <c r="K31144">
        <v>2018</v>
      </c>
      <c r="L31144" t="s">
        <v>4959</v>
      </c>
      <c r="M31144"/>
      <c r="N31144"/>
      <c r="O31144"/>
    </row>
    <row r="31145" spans="1:15" x14ac:dyDescent="0.35">
      <c r="A31145" t="s">
        <v>2454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 s="5">
        <v>3</v>
      </c>
      <c r="H31145" s="3">
        <v>469.79</v>
      </c>
      <c r="I31145" s="3">
        <v>1409.37</v>
      </c>
      <c r="J31145" s="3">
        <v>1460.12</v>
      </c>
      <c r="K31145">
        <v>2018</v>
      </c>
      <c r="L31145" t="s">
        <v>4959</v>
      </c>
      <c r="M31145"/>
      <c r="N31145"/>
      <c r="O31145"/>
    </row>
    <row r="31146" spans="1:15" x14ac:dyDescent="0.35">
      <c r="A31146" t="s">
        <v>2454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 s="5">
        <v>3</v>
      </c>
      <c r="H31146" s="3">
        <v>469.79</v>
      </c>
      <c r="I31146" s="3">
        <v>1409.37</v>
      </c>
      <c r="J31146" s="3">
        <v>1460.12</v>
      </c>
      <c r="K31146">
        <v>2018</v>
      </c>
      <c r="L31146" t="s">
        <v>4959</v>
      </c>
      <c r="M31146"/>
      <c r="N31146"/>
      <c r="O31146"/>
    </row>
    <row r="31147" spans="1:15" x14ac:dyDescent="0.35">
      <c r="A31147" t="s">
        <v>2457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 s="5">
        <v>3</v>
      </c>
      <c r="H31147" s="3">
        <v>469.79</v>
      </c>
      <c r="I31147" s="3">
        <v>1409.37</v>
      </c>
      <c r="J31147" s="3">
        <v>1460.12</v>
      </c>
      <c r="K31147">
        <v>2018</v>
      </c>
      <c r="L31147" t="s">
        <v>4959</v>
      </c>
      <c r="M31147"/>
      <c r="N31147"/>
      <c r="O31147"/>
    </row>
    <row r="31148" spans="1:15" x14ac:dyDescent="0.35">
      <c r="A31148" t="s">
        <v>2457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 s="5">
        <v>3</v>
      </c>
      <c r="H31148" s="3">
        <v>469.79</v>
      </c>
      <c r="I31148" s="3">
        <v>1409.37</v>
      </c>
      <c r="J31148" s="3">
        <v>1460.12</v>
      </c>
      <c r="K31148">
        <v>2018</v>
      </c>
      <c r="L31148" t="s">
        <v>4959</v>
      </c>
      <c r="M31148"/>
      <c r="N31148"/>
      <c r="O31148"/>
    </row>
    <row r="31149" spans="1:15" x14ac:dyDescent="0.35">
      <c r="A31149" t="s">
        <v>2457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 s="5">
        <v>3</v>
      </c>
      <c r="H31149" s="3">
        <v>469.79</v>
      </c>
      <c r="I31149" s="3">
        <v>1409.37</v>
      </c>
      <c r="J31149" s="3">
        <v>1460.12</v>
      </c>
      <c r="K31149">
        <v>2018</v>
      </c>
      <c r="L31149" t="s">
        <v>4959</v>
      </c>
      <c r="M31149"/>
      <c r="N31149"/>
      <c r="O31149"/>
    </row>
    <row r="31150" spans="1:15" x14ac:dyDescent="0.35">
      <c r="A31150" t="s">
        <v>2457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 s="5">
        <v>3</v>
      </c>
      <c r="H31150" s="3">
        <v>469.79</v>
      </c>
      <c r="I31150" s="3">
        <v>1409.37</v>
      </c>
      <c r="J31150" s="3">
        <v>1460.12</v>
      </c>
      <c r="K31150">
        <v>2018</v>
      </c>
      <c r="L31150" t="s">
        <v>4959</v>
      </c>
      <c r="M31150"/>
      <c r="N31150"/>
      <c r="O31150"/>
    </row>
    <row r="31151" spans="1:15" x14ac:dyDescent="0.35">
      <c r="A31151" t="s">
        <v>2459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 s="5">
        <v>3</v>
      </c>
      <c r="H31151" s="3">
        <v>469.79</v>
      </c>
      <c r="I31151" s="3">
        <v>1409.37</v>
      </c>
      <c r="J31151" s="3">
        <v>1460.12</v>
      </c>
      <c r="K31151">
        <v>2018</v>
      </c>
      <c r="L31151" t="s">
        <v>4959</v>
      </c>
      <c r="M31151"/>
      <c r="N31151"/>
      <c r="O31151"/>
    </row>
    <row r="31152" spans="1:15" x14ac:dyDescent="0.35">
      <c r="A31152" t="s">
        <v>2460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 s="5">
        <v>3</v>
      </c>
      <c r="H31152" s="3">
        <v>469.79</v>
      </c>
      <c r="I31152" s="3">
        <v>1409.37</v>
      </c>
      <c r="J31152" s="3">
        <v>1460.12</v>
      </c>
      <c r="K31152">
        <v>2018</v>
      </c>
      <c r="L31152" t="s">
        <v>4959</v>
      </c>
      <c r="M31152"/>
      <c r="N31152"/>
      <c r="O31152"/>
    </row>
    <row r="31153" spans="1:15" x14ac:dyDescent="0.35">
      <c r="A31153" t="s">
        <v>2460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 s="5">
        <v>3</v>
      </c>
      <c r="H31153" s="3">
        <v>469.79</v>
      </c>
      <c r="I31153" s="3">
        <v>1409.37</v>
      </c>
      <c r="J31153" s="3">
        <v>1460.12</v>
      </c>
      <c r="K31153">
        <v>2018</v>
      </c>
      <c r="L31153" t="s">
        <v>4959</v>
      </c>
      <c r="M31153"/>
      <c r="N31153"/>
      <c r="O31153"/>
    </row>
    <row r="31154" spans="1:15" x14ac:dyDescent="0.35">
      <c r="A31154" t="s">
        <v>2462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 s="5">
        <v>3</v>
      </c>
      <c r="H31154" s="3">
        <v>469.79</v>
      </c>
      <c r="I31154" s="3">
        <v>1409.37</v>
      </c>
      <c r="J31154" s="3">
        <v>1460.12</v>
      </c>
      <c r="K31154">
        <v>2018</v>
      </c>
      <c r="L31154" t="s">
        <v>4959</v>
      </c>
      <c r="M31154"/>
      <c r="N31154"/>
      <c r="O31154"/>
    </row>
    <row r="31155" spans="1:15" x14ac:dyDescent="0.35">
      <c r="A31155" t="s">
        <v>2464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 s="5">
        <v>3</v>
      </c>
      <c r="H31155" s="3">
        <v>469.79</v>
      </c>
      <c r="I31155" s="3">
        <v>1409.37</v>
      </c>
      <c r="J31155" s="3">
        <v>1460.12</v>
      </c>
      <c r="K31155">
        <v>2019</v>
      </c>
      <c r="L31155" t="s">
        <v>4964</v>
      </c>
      <c r="M31155"/>
      <c r="N31155"/>
      <c r="O31155"/>
    </row>
    <row r="31156" spans="1:15" x14ac:dyDescent="0.35">
      <c r="A31156" t="s">
        <v>2464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 s="5">
        <v>3</v>
      </c>
      <c r="H31156" s="3">
        <v>469.79</v>
      </c>
      <c r="I31156" s="3">
        <v>1409.37</v>
      </c>
      <c r="J31156" s="3">
        <v>1460.12</v>
      </c>
      <c r="K31156">
        <v>2019</v>
      </c>
      <c r="L31156" t="s">
        <v>4964</v>
      </c>
      <c r="M31156"/>
      <c r="N31156"/>
      <c r="O31156"/>
    </row>
    <row r="31157" spans="1:15" x14ac:dyDescent="0.35">
      <c r="A31157" t="s">
        <v>2464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 s="5">
        <v>3</v>
      </c>
      <c r="H31157" s="3">
        <v>469.79</v>
      </c>
      <c r="I31157" s="3">
        <v>1409.37</v>
      </c>
      <c r="J31157" s="3">
        <v>1460.12</v>
      </c>
      <c r="K31157">
        <v>2019</v>
      </c>
      <c r="L31157" t="s">
        <v>4964</v>
      </c>
      <c r="M31157"/>
      <c r="N31157"/>
      <c r="O31157"/>
    </row>
    <row r="31158" spans="1:15" x14ac:dyDescent="0.35">
      <c r="A31158" t="s">
        <v>2465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 s="5">
        <v>3</v>
      </c>
      <c r="H31158" s="3">
        <v>469.79</v>
      </c>
      <c r="I31158" s="3">
        <v>1409.37</v>
      </c>
      <c r="J31158" s="3">
        <v>1460.12</v>
      </c>
      <c r="K31158">
        <v>2019</v>
      </c>
      <c r="L31158" t="s">
        <v>4964</v>
      </c>
      <c r="M31158"/>
      <c r="N31158"/>
      <c r="O31158"/>
    </row>
    <row r="31159" spans="1:15" x14ac:dyDescent="0.35">
      <c r="A31159" t="s">
        <v>2465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 s="5">
        <v>3</v>
      </c>
      <c r="H31159" s="3">
        <v>469.79</v>
      </c>
      <c r="I31159" s="3">
        <v>1409.37</v>
      </c>
      <c r="J31159" s="3">
        <v>1460.12</v>
      </c>
      <c r="K31159">
        <v>2019</v>
      </c>
      <c r="L31159" t="s">
        <v>4964</v>
      </c>
      <c r="M31159"/>
      <c r="N31159"/>
      <c r="O31159"/>
    </row>
    <row r="31160" spans="1:15" x14ac:dyDescent="0.35">
      <c r="A31160" t="s">
        <v>2465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 s="5">
        <v>3</v>
      </c>
      <c r="H31160" s="3">
        <v>469.79</v>
      </c>
      <c r="I31160" s="3">
        <v>1409.37</v>
      </c>
      <c r="J31160" s="3">
        <v>1460.12</v>
      </c>
      <c r="K31160">
        <v>2019</v>
      </c>
      <c r="L31160" t="s">
        <v>4964</v>
      </c>
      <c r="M31160"/>
      <c r="N31160"/>
      <c r="O31160"/>
    </row>
    <row r="31161" spans="1:15" x14ac:dyDescent="0.35">
      <c r="A31161" t="s">
        <v>2466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 s="5">
        <v>3</v>
      </c>
      <c r="H31161" s="3">
        <v>469.79</v>
      </c>
      <c r="I31161" s="3">
        <v>1409.37</v>
      </c>
      <c r="J31161" s="3">
        <v>1460.12</v>
      </c>
      <c r="K31161">
        <v>2019</v>
      </c>
      <c r="L31161" t="s">
        <v>4964</v>
      </c>
      <c r="M31161"/>
      <c r="N31161"/>
      <c r="O31161"/>
    </row>
    <row r="31162" spans="1:15" x14ac:dyDescent="0.35">
      <c r="A31162" t="s">
        <v>2646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 s="5">
        <v>3</v>
      </c>
      <c r="H31162" s="3">
        <v>469.79</v>
      </c>
      <c r="I31162" s="3">
        <v>1409.37</v>
      </c>
      <c r="J31162" s="3">
        <v>1460.12</v>
      </c>
      <c r="K31162">
        <v>2019</v>
      </c>
      <c r="L31162" t="s">
        <v>4956</v>
      </c>
      <c r="M31162"/>
      <c r="N31162"/>
      <c r="O31162"/>
    </row>
    <row r="31163" spans="1:15" x14ac:dyDescent="0.35">
      <c r="A31163" t="s">
        <v>2471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 s="5">
        <v>3</v>
      </c>
      <c r="H31163" s="3">
        <v>469.79</v>
      </c>
      <c r="I31163" s="3">
        <v>1409.37</v>
      </c>
      <c r="J31163" s="3">
        <v>1460.12</v>
      </c>
      <c r="K31163">
        <v>2019</v>
      </c>
      <c r="L31163" t="s">
        <v>4956</v>
      </c>
      <c r="M31163"/>
      <c r="N31163"/>
      <c r="O31163"/>
    </row>
    <row r="31164" spans="1:15" x14ac:dyDescent="0.35">
      <c r="A31164" t="s">
        <v>2471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 s="5">
        <v>3</v>
      </c>
      <c r="H31164" s="3">
        <v>469.79</v>
      </c>
      <c r="I31164" s="3">
        <v>1409.37</v>
      </c>
      <c r="J31164" s="3">
        <v>1460.12</v>
      </c>
      <c r="K31164">
        <v>2019</v>
      </c>
      <c r="L31164" t="s">
        <v>4956</v>
      </c>
      <c r="M31164"/>
      <c r="N31164"/>
      <c r="O31164"/>
    </row>
    <row r="31165" spans="1:15" x14ac:dyDescent="0.35">
      <c r="A31165" t="s">
        <v>2624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 s="5">
        <v>3</v>
      </c>
      <c r="H31165" s="3">
        <v>469.79</v>
      </c>
      <c r="I31165" s="3">
        <v>1409.37</v>
      </c>
      <c r="J31165" s="3">
        <v>1460.12</v>
      </c>
      <c r="K31165">
        <v>2019</v>
      </c>
      <c r="L31165" t="s">
        <v>4956</v>
      </c>
      <c r="M31165"/>
      <c r="N31165"/>
      <c r="O31165"/>
    </row>
    <row r="31166" spans="1:15" x14ac:dyDescent="0.35">
      <c r="A31166" t="s">
        <v>2624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 s="5">
        <v>3</v>
      </c>
      <c r="H31166" s="3">
        <v>469.79</v>
      </c>
      <c r="I31166" s="3">
        <v>1409.37</v>
      </c>
      <c r="J31166" s="3">
        <v>1460.12</v>
      </c>
      <c r="K31166">
        <v>2019</v>
      </c>
      <c r="L31166" t="s">
        <v>4956</v>
      </c>
      <c r="M31166"/>
      <c r="N31166"/>
      <c r="O31166"/>
    </row>
    <row r="31167" spans="1:15" x14ac:dyDescent="0.35">
      <c r="A31167" t="s">
        <v>2479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 s="5">
        <v>3</v>
      </c>
      <c r="H31167" s="3">
        <v>469.79</v>
      </c>
      <c r="I31167" s="3">
        <v>1409.37</v>
      </c>
      <c r="J31167" s="3">
        <v>1460.12</v>
      </c>
      <c r="K31167">
        <v>2019</v>
      </c>
      <c r="L31167" t="s">
        <v>4960</v>
      </c>
      <c r="M31167"/>
      <c r="N31167"/>
      <c r="O31167"/>
    </row>
    <row r="31168" spans="1:15" x14ac:dyDescent="0.35">
      <c r="A31168" t="s">
        <v>2479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 s="5">
        <v>3</v>
      </c>
      <c r="H31168" s="3">
        <v>469.79</v>
      </c>
      <c r="I31168" s="3">
        <v>1409.37</v>
      </c>
      <c r="J31168" s="3">
        <v>1460.12</v>
      </c>
      <c r="K31168">
        <v>2019</v>
      </c>
      <c r="L31168" t="s">
        <v>4960</v>
      </c>
      <c r="M31168"/>
      <c r="N31168"/>
      <c r="O31168"/>
    </row>
    <row r="31169" spans="1:15" x14ac:dyDescent="0.35">
      <c r="A31169" t="s">
        <v>2481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 s="5">
        <v>3</v>
      </c>
      <c r="H31169" s="3">
        <v>469.79</v>
      </c>
      <c r="I31169" s="3">
        <v>1409.37</v>
      </c>
      <c r="J31169" s="3">
        <v>1460.12</v>
      </c>
      <c r="K31169">
        <v>2019</v>
      </c>
      <c r="L31169" t="s">
        <v>4960</v>
      </c>
      <c r="M31169"/>
      <c r="N31169"/>
      <c r="O31169"/>
    </row>
    <row r="31170" spans="1:15" x14ac:dyDescent="0.35">
      <c r="A31170" t="s">
        <v>2481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 s="5">
        <v>3</v>
      </c>
      <c r="H31170" s="3">
        <v>469.79</v>
      </c>
      <c r="I31170" s="3">
        <v>1409.37</v>
      </c>
      <c r="J31170" s="3">
        <v>1460.12</v>
      </c>
      <c r="K31170">
        <v>2019</v>
      </c>
      <c r="L31170" t="s">
        <v>4960</v>
      </c>
      <c r="M31170"/>
      <c r="N31170"/>
      <c r="O31170"/>
    </row>
    <row r="31171" spans="1:15" x14ac:dyDescent="0.35">
      <c r="A31171" t="s">
        <v>2481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 s="5">
        <v>3</v>
      </c>
      <c r="H31171" s="3">
        <v>469.79</v>
      </c>
      <c r="I31171" s="3">
        <v>1409.37</v>
      </c>
      <c r="J31171" s="3">
        <v>1460.12</v>
      </c>
      <c r="K31171">
        <v>2019</v>
      </c>
      <c r="L31171" t="s">
        <v>4960</v>
      </c>
      <c r="M31171"/>
      <c r="N31171"/>
      <c r="O31171"/>
    </row>
    <row r="31172" spans="1:15" x14ac:dyDescent="0.35">
      <c r="A31172" t="s">
        <v>2482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 s="5">
        <v>3</v>
      </c>
      <c r="H31172" s="3">
        <v>469.79</v>
      </c>
      <c r="I31172" s="3">
        <v>1409.37</v>
      </c>
      <c r="J31172" s="3">
        <v>1460.12</v>
      </c>
      <c r="K31172">
        <v>2019</v>
      </c>
      <c r="L31172" t="s">
        <v>4960</v>
      </c>
      <c r="M31172"/>
      <c r="N31172"/>
      <c r="O31172"/>
    </row>
    <row r="31173" spans="1:15" x14ac:dyDescent="0.35">
      <c r="A31173" t="s">
        <v>2485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 s="5">
        <v>3</v>
      </c>
      <c r="H31173" s="3">
        <v>469.79</v>
      </c>
      <c r="I31173" s="3">
        <v>1409.37</v>
      </c>
      <c r="J31173" s="3">
        <v>1460.12</v>
      </c>
      <c r="K31173">
        <v>2019</v>
      </c>
      <c r="L31173" t="s">
        <v>4965</v>
      </c>
      <c r="M31173"/>
      <c r="N31173"/>
      <c r="O31173"/>
    </row>
    <row r="31174" spans="1:15" x14ac:dyDescent="0.35">
      <c r="A31174" t="s">
        <v>2485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 s="5">
        <v>3</v>
      </c>
      <c r="H31174" s="3">
        <v>469.79</v>
      </c>
      <c r="I31174" s="3">
        <v>1409.37</v>
      </c>
      <c r="J31174" s="3">
        <v>1460.12</v>
      </c>
      <c r="K31174">
        <v>2019</v>
      </c>
      <c r="L31174" t="s">
        <v>4965</v>
      </c>
      <c r="M31174"/>
      <c r="N31174"/>
      <c r="O31174"/>
    </row>
    <row r="31175" spans="1:15" x14ac:dyDescent="0.35">
      <c r="A31175" t="s">
        <v>2485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 s="5">
        <v>3</v>
      </c>
      <c r="H31175" s="3">
        <v>469.79</v>
      </c>
      <c r="I31175" s="3">
        <v>1409.37</v>
      </c>
      <c r="J31175" s="3">
        <v>1460.12</v>
      </c>
      <c r="K31175">
        <v>2019</v>
      </c>
      <c r="L31175" t="s">
        <v>4965</v>
      </c>
      <c r="M31175"/>
      <c r="N31175"/>
      <c r="O31175"/>
    </row>
    <row r="31176" spans="1:15" x14ac:dyDescent="0.35">
      <c r="A31176" t="s">
        <v>2486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 s="5">
        <v>3</v>
      </c>
      <c r="H31176" s="3">
        <v>469.79</v>
      </c>
      <c r="I31176" s="3">
        <v>1409.37</v>
      </c>
      <c r="J31176" s="3">
        <v>1460.12</v>
      </c>
      <c r="K31176">
        <v>2019</v>
      </c>
      <c r="L31176" t="s">
        <v>4965</v>
      </c>
      <c r="M31176"/>
      <c r="N31176"/>
      <c r="O31176"/>
    </row>
    <row r="31177" spans="1:15" x14ac:dyDescent="0.35">
      <c r="A31177" t="s">
        <v>2493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 s="5">
        <v>3</v>
      </c>
      <c r="H31177" s="3">
        <v>469.79</v>
      </c>
      <c r="I31177" s="3">
        <v>1409.37</v>
      </c>
      <c r="J31177" s="3">
        <v>1460.12</v>
      </c>
      <c r="K31177">
        <v>2019</v>
      </c>
      <c r="L31177" t="s">
        <v>4957</v>
      </c>
      <c r="M31177"/>
      <c r="N31177"/>
      <c r="O31177"/>
    </row>
    <row r="31178" spans="1:15" x14ac:dyDescent="0.35">
      <c r="A31178" t="s">
        <v>2495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 s="5">
        <v>3</v>
      </c>
      <c r="H31178" s="3">
        <v>469.79</v>
      </c>
      <c r="I31178" s="3">
        <v>1409.37</v>
      </c>
      <c r="J31178" s="3">
        <v>1460.12</v>
      </c>
      <c r="K31178">
        <v>2019</v>
      </c>
      <c r="L31178" t="s">
        <v>4957</v>
      </c>
      <c r="M31178"/>
      <c r="N31178"/>
      <c r="O31178"/>
    </row>
    <row r="31179" spans="1:15" x14ac:dyDescent="0.35">
      <c r="A31179" t="s">
        <v>2625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 s="5">
        <v>3</v>
      </c>
      <c r="H31179" s="3">
        <v>469.79</v>
      </c>
      <c r="I31179" s="3">
        <v>1409.37</v>
      </c>
      <c r="J31179" s="3">
        <v>1460.12</v>
      </c>
      <c r="K31179">
        <v>2019</v>
      </c>
      <c r="L31179" t="s">
        <v>4957</v>
      </c>
      <c r="M31179"/>
      <c r="N31179"/>
      <c r="O31179"/>
    </row>
    <row r="31180" spans="1:15" x14ac:dyDescent="0.35">
      <c r="A31180" t="s">
        <v>2625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 s="5">
        <v>3</v>
      </c>
      <c r="H31180" s="3">
        <v>469.79</v>
      </c>
      <c r="I31180" s="3">
        <v>1409.37</v>
      </c>
      <c r="J31180" s="3">
        <v>1460.12</v>
      </c>
      <c r="K31180">
        <v>2019</v>
      </c>
      <c r="L31180" t="s">
        <v>4957</v>
      </c>
      <c r="M31180"/>
      <c r="N31180"/>
      <c r="O31180"/>
    </row>
    <row r="31181" spans="1:15" x14ac:dyDescent="0.35">
      <c r="A31181" t="s">
        <v>2625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 s="5">
        <v>3</v>
      </c>
      <c r="H31181" s="3">
        <v>469.79</v>
      </c>
      <c r="I31181" s="3">
        <v>1409.37</v>
      </c>
      <c r="J31181" s="3">
        <v>1460.12</v>
      </c>
      <c r="K31181">
        <v>2019</v>
      </c>
      <c r="L31181" t="s">
        <v>4957</v>
      </c>
      <c r="M31181"/>
      <c r="N31181"/>
      <c r="O31181"/>
    </row>
    <row r="31182" spans="1:15" x14ac:dyDescent="0.35">
      <c r="A31182" t="s">
        <v>2501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 s="5">
        <v>3</v>
      </c>
      <c r="H31182" s="3">
        <v>469.79</v>
      </c>
      <c r="I31182" s="3">
        <v>1409.37</v>
      </c>
      <c r="J31182" s="3">
        <v>1460.12</v>
      </c>
      <c r="K31182">
        <v>2019</v>
      </c>
      <c r="L31182" t="s">
        <v>4961</v>
      </c>
      <c r="M31182"/>
      <c r="N31182"/>
      <c r="O31182"/>
    </row>
    <row r="31183" spans="1:15" x14ac:dyDescent="0.35">
      <c r="A31183" t="s">
        <v>2501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 s="5">
        <v>3</v>
      </c>
      <c r="H31183" s="3">
        <v>469.79</v>
      </c>
      <c r="I31183" s="3">
        <v>1409.37</v>
      </c>
      <c r="J31183" s="3">
        <v>1460.12</v>
      </c>
      <c r="K31183">
        <v>2019</v>
      </c>
      <c r="L31183" t="s">
        <v>4961</v>
      </c>
      <c r="M31183"/>
      <c r="N31183"/>
      <c r="O31183"/>
    </row>
    <row r="31184" spans="1:15" x14ac:dyDescent="0.35">
      <c r="A31184" t="s">
        <v>2501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 s="5">
        <v>3</v>
      </c>
      <c r="H31184" s="3">
        <v>469.79</v>
      </c>
      <c r="I31184" s="3">
        <v>1409.37</v>
      </c>
      <c r="J31184" s="3">
        <v>1460.12</v>
      </c>
      <c r="K31184">
        <v>2019</v>
      </c>
      <c r="L31184" t="s">
        <v>4961</v>
      </c>
      <c r="M31184"/>
      <c r="N31184"/>
      <c r="O31184"/>
    </row>
    <row r="31185" spans="1:15" x14ac:dyDescent="0.35">
      <c r="A31185" t="s">
        <v>2504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 s="5">
        <v>3</v>
      </c>
      <c r="H31185" s="3">
        <v>469.79</v>
      </c>
      <c r="I31185" s="3">
        <v>1409.37</v>
      </c>
      <c r="J31185" s="3">
        <v>1460.12</v>
      </c>
      <c r="K31185">
        <v>2019</v>
      </c>
      <c r="L31185" t="s">
        <v>4961</v>
      </c>
      <c r="M31185"/>
      <c r="N31185"/>
      <c r="O31185"/>
    </row>
    <row r="31186" spans="1:15" x14ac:dyDescent="0.35">
      <c r="A31186" t="s">
        <v>2504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 s="5">
        <v>3</v>
      </c>
      <c r="H31186" s="3">
        <v>469.79</v>
      </c>
      <c r="I31186" s="3">
        <v>1409.37</v>
      </c>
      <c r="J31186" s="3">
        <v>1460.12</v>
      </c>
      <c r="K31186">
        <v>2019</v>
      </c>
      <c r="L31186" t="s">
        <v>4961</v>
      </c>
      <c r="M31186"/>
      <c r="N31186"/>
      <c r="O31186"/>
    </row>
    <row r="31187" spans="1:15" x14ac:dyDescent="0.35">
      <c r="A31187" t="s">
        <v>2504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 s="5">
        <v>3</v>
      </c>
      <c r="H31187" s="3">
        <v>469.79</v>
      </c>
      <c r="I31187" s="3">
        <v>1409.37</v>
      </c>
      <c r="J31187" s="3">
        <v>1460.12</v>
      </c>
      <c r="K31187">
        <v>2019</v>
      </c>
      <c r="L31187" t="s">
        <v>4961</v>
      </c>
      <c r="M31187"/>
      <c r="N31187"/>
      <c r="O31187"/>
    </row>
    <row r="31188" spans="1:15" x14ac:dyDescent="0.35">
      <c r="A31188" t="s">
        <v>2504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 s="5">
        <v>3</v>
      </c>
      <c r="H31188" s="3">
        <v>469.79</v>
      </c>
      <c r="I31188" s="3">
        <v>1409.37</v>
      </c>
      <c r="J31188" s="3">
        <v>1460.12</v>
      </c>
      <c r="K31188">
        <v>2019</v>
      </c>
      <c r="L31188" t="s">
        <v>4961</v>
      </c>
      <c r="M31188"/>
      <c r="N31188"/>
      <c r="O31188"/>
    </row>
    <row r="31189" spans="1:15" x14ac:dyDescent="0.35">
      <c r="A31189" t="s">
        <v>2505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 s="5">
        <v>3</v>
      </c>
      <c r="H31189" s="3">
        <v>469.79</v>
      </c>
      <c r="I31189" s="3">
        <v>1409.37</v>
      </c>
      <c r="J31189" s="3">
        <v>1460.12</v>
      </c>
      <c r="K31189">
        <v>2019</v>
      </c>
      <c r="L31189" t="s">
        <v>4961</v>
      </c>
      <c r="M31189"/>
      <c r="N31189"/>
      <c r="O31189"/>
    </row>
    <row r="31190" spans="1:15" x14ac:dyDescent="0.35">
      <c r="A31190" t="s">
        <v>2505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 s="5">
        <v>3</v>
      </c>
      <c r="H31190" s="3">
        <v>469.79</v>
      </c>
      <c r="I31190" s="3">
        <v>1409.37</v>
      </c>
      <c r="J31190" s="3">
        <v>1460.12</v>
      </c>
      <c r="K31190">
        <v>2019</v>
      </c>
      <c r="L31190" t="s">
        <v>4961</v>
      </c>
      <c r="M31190"/>
      <c r="N31190"/>
      <c r="O31190"/>
    </row>
    <row r="31191" spans="1:15" x14ac:dyDescent="0.35">
      <c r="A31191" t="s">
        <v>2783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 s="5">
        <v>3</v>
      </c>
      <c r="H31191" s="3">
        <v>2039.99</v>
      </c>
      <c r="I31191" s="3">
        <v>6119.97</v>
      </c>
      <c r="J31191" s="3">
        <v>5736.45</v>
      </c>
      <c r="K31191">
        <v>2017</v>
      </c>
      <c r="L31191" t="s">
        <v>4962</v>
      </c>
      <c r="M31191"/>
      <c r="N31191"/>
      <c r="O31191"/>
    </row>
    <row r="31192" spans="1:15" x14ac:dyDescent="0.35">
      <c r="A31192" t="s">
        <v>2786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 s="5">
        <v>3</v>
      </c>
      <c r="H31192" s="3">
        <v>28.84</v>
      </c>
      <c r="I31192" s="3">
        <v>86.52</v>
      </c>
      <c r="J31192" s="3">
        <v>95.17</v>
      </c>
      <c r="K31192">
        <v>2017</v>
      </c>
      <c r="L31192" t="s">
        <v>4954</v>
      </c>
      <c r="M31192"/>
      <c r="N31192"/>
      <c r="O31192"/>
    </row>
    <row r="31193" spans="1:15" x14ac:dyDescent="0.35">
      <c r="A31193" t="s">
        <v>2786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 s="5">
        <v>3</v>
      </c>
      <c r="H31193" s="3">
        <v>722.59</v>
      </c>
      <c r="I31193" s="3">
        <v>2167.77</v>
      </c>
      <c r="J31193" s="3">
        <v>1871.52</v>
      </c>
      <c r="K31193">
        <v>2017</v>
      </c>
      <c r="L31193" t="s">
        <v>4954</v>
      </c>
      <c r="M31193"/>
      <c r="N31193"/>
      <c r="O31193"/>
    </row>
    <row r="31194" spans="1:15" x14ac:dyDescent="0.35">
      <c r="A31194" t="s">
        <v>2787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 s="5">
        <v>3</v>
      </c>
      <c r="H31194" s="3">
        <v>2039.99</v>
      </c>
      <c r="I31194" s="3">
        <v>6119.97</v>
      </c>
      <c r="J31194" s="3">
        <v>5736.46</v>
      </c>
      <c r="K31194">
        <v>2017</v>
      </c>
      <c r="L31194" t="s">
        <v>4954</v>
      </c>
      <c r="M31194"/>
      <c r="N31194"/>
      <c r="O31194"/>
    </row>
    <row r="31195" spans="1:15" x14ac:dyDescent="0.35">
      <c r="A31195" t="s">
        <v>2788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 s="5">
        <v>3</v>
      </c>
      <c r="H31195" s="3">
        <v>5.7</v>
      </c>
      <c r="I31195" s="3">
        <v>17.100000000000001</v>
      </c>
      <c r="J31195" s="3">
        <v>10.19</v>
      </c>
      <c r="K31195">
        <v>2017</v>
      </c>
      <c r="L31195" t="s">
        <v>4954</v>
      </c>
      <c r="M31195"/>
      <c r="N31195"/>
      <c r="O31195"/>
    </row>
    <row r="31196" spans="1:15" x14ac:dyDescent="0.35">
      <c r="A31196" t="s">
        <v>2788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 s="5">
        <v>3</v>
      </c>
      <c r="H31196" s="3">
        <v>2024.99</v>
      </c>
      <c r="I31196" s="3">
        <v>6074.97</v>
      </c>
      <c r="J31196" s="3">
        <v>5694.28</v>
      </c>
      <c r="K31196">
        <v>2017</v>
      </c>
      <c r="L31196" t="s">
        <v>4954</v>
      </c>
      <c r="M31196"/>
      <c r="N31196"/>
      <c r="O31196"/>
    </row>
    <row r="31197" spans="1:15" x14ac:dyDescent="0.35">
      <c r="A31197" t="s">
        <v>2789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 s="5">
        <v>3</v>
      </c>
      <c r="H31197" s="3">
        <v>20.190000000000001</v>
      </c>
      <c r="I31197" s="3">
        <v>60.57</v>
      </c>
      <c r="J31197" s="3">
        <v>36.08</v>
      </c>
      <c r="K31197">
        <v>2017</v>
      </c>
      <c r="L31197" t="s">
        <v>4954</v>
      </c>
      <c r="M31197"/>
      <c r="N31197"/>
      <c r="O31197"/>
    </row>
    <row r="31198" spans="1:15" x14ac:dyDescent="0.35">
      <c r="A31198" t="s">
        <v>2789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 s="5">
        <v>3</v>
      </c>
      <c r="H31198" s="3">
        <v>20.190000000000001</v>
      </c>
      <c r="I31198" s="3">
        <v>60.57</v>
      </c>
      <c r="J31198" s="3">
        <v>36.08</v>
      </c>
      <c r="K31198">
        <v>2017</v>
      </c>
      <c r="L31198" t="s">
        <v>4954</v>
      </c>
      <c r="M31198"/>
      <c r="N31198"/>
      <c r="O31198"/>
    </row>
    <row r="31199" spans="1:15" x14ac:dyDescent="0.35">
      <c r="A31199" t="s">
        <v>2790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 s="5">
        <v>3</v>
      </c>
      <c r="H31199" s="3">
        <v>874.79</v>
      </c>
      <c r="I31199" s="3">
        <v>2624.37</v>
      </c>
      <c r="J31199" s="3">
        <v>2654.12</v>
      </c>
      <c r="K31199">
        <v>2017</v>
      </c>
      <c r="L31199" t="s">
        <v>4954</v>
      </c>
      <c r="M31199"/>
      <c r="N31199"/>
      <c r="O31199"/>
    </row>
    <row r="31200" spans="1:15" x14ac:dyDescent="0.35">
      <c r="A31200" t="s">
        <v>2790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 s="5">
        <v>3</v>
      </c>
      <c r="H31200" s="3">
        <v>874.79</v>
      </c>
      <c r="I31200" s="3">
        <v>2624.37</v>
      </c>
      <c r="J31200" s="3">
        <v>2654.12</v>
      </c>
      <c r="K31200">
        <v>2017</v>
      </c>
      <c r="L31200" t="s">
        <v>4954</v>
      </c>
      <c r="M31200"/>
      <c r="N31200"/>
      <c r="O31200"/>
    </row>
    <row r="31201" spans="1:15" x14ac:dyDescent="0.35">
      <c r="A31201" t="s">
        <v>2790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 s="5">
        <v>3</v>
      </c>
      <c r="H31201" s="3">
        <v>419.46</v>
      </c>
      <c r="I31201" s="3">
        <v>1258.3800000000001</v>
      </c>
      <c r="J31201" s="3">
        <v>1239.44</v>
      </c>
      <c r="K31201">
        <v>2017</v>
      </c>
      <c r="L31201" t="s">
        <v>4954</v>
      </c>
      <c r="M31201"/>
      <c r="N31201"/>
      <c r="O31201"/>
    </row>
    <row r="31202" spans="1:15" x14ac:dyDescent="0.35">
      <c r="A31202" t="s">
        <v>2790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 s="5">
        <v>3</v>
      </c>
      <c r="H31202" s="3">
        <v>419.46</v>
      </c>
      <c r="I31202" s="3">
        <v>1258.3800000000001</v>
      </c>
      <c r="J31202" s="3">
        <v>1239.44</v>
      </c>
      <c r="K31202">
        <v>2017</v>
      </c>
      <c r="L31202" t="s">
        <v>4954</v>
      </c>
      <c r="M31202"/>
      <c r="N31202"/>
      <c r="O31202"/>
    </row>
    <row r="31203" spans="1:15" x14ac:dyDescent="0.35">
      <c r="A31203" t="s">
        <v>2790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 s="5">
        <v>3</v>
      </c>
      <c r="H31203" s="3">
        <v>183.94</v>
      </c>
      <c r="I31203" s="3">
        <v>551.82000000000005</v>
      </c>
      <c r="J31203" s="3">
        <v>544.46</v>
      </c>
      <c r="K31203">
        <v>2017</v>
      </c>
      <c r="L31203" t="s">
        <v>4954</v>
      </c>
      <c r="M31203"/>
      <c r="N31203"/>
      <c r="O31203"/>
    </row>
    <row r="31204" spans="1:15" x14ac:dyDescent="0.35">
      <c r="A31204" t="s">
        <v>2792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 s="5">
        <v>3</v>
      </c>
      <c r="H31204" s="3">
        <v>2039.99</v>
      </c>
      <c r="I31204" s="3">
        <v>6119.97</v>
      </c>
      <c r="J31204" s="3">
        <v>5736.46</v>
      </c>
      <c r="K31204">
        <v>2017</v>
      </c>
      <c r="L31204" t="s">
        <v>4963</v>
      </c>
      <c r="M31204"/>
      <c r="N31204"/>
      <c r="O31204"/>
    </row>
    <row r="31205" spans="1:15" x14ac:dyDescent="0.35">
      <c r="A31205" t="s">
        <v>2792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 s="5">
        <v>3</v>
      </c>
      <c r="H31205" s="3">
        <v>818.7</v>
      </c>
      <c r="I31205" s="3">
        <v>2456.1</v>
      </c>
      <c r="J31205" s="3">
        <v>2120.4299999999998</v>
      </c>
      <c r="K31205">
        <v>2017</v>
      </c>
      <c r="L31205" t="s">
        <v>4963</v>
      </c>
      <c r="M31205"/>
      <c r="N31205"/>
      <c r="O31205"/>
    </row>
    <row r="31206" spans="1:15" x14ac:dyDescent="0.35">
      <c r="A31206" t="s">
        <v>2792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 s="5">
        <v>3</v>
      </c>
      <c r="H31206" s="3">
        <v>2024.99</v>
      </c>
      <c r="I31206" s="3">
        <v>6074.97</v>
      </c>
      <c r="J31206" s="3">
        <v>5694.28</v>
      </c>
      <c r="K31206">
        <v>2017</v>
      </c>
      <c r="L31206" t="s">
        <v>4963</v>
      </c>
      <c r="M31206"/>
      <c r="N31206"/>
      <c r="O31206"/>
    </row>
    <row r="31207" spans="1:15" x14ac:dyDescent="0.35">
      <c r="A31207" t="s">
        <v>2794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 s="5">
        <v>3</v>
      </c>
      <c r="H31207" s="3">
        <v>419.46</v>
      </c>
      <c r="I31207" s="3">
        <v>1258.3800000000001</v>
      </c>
      <c r="J31207" s="3">
        <v>1239.44</v>
      </c>
      <c r="K31207">
        <v>2017</v>
      </c>
      <c r="L31207" t="s">
        <v>4955</v>
      </c>
      <c r="M31207"/>
      <c r="N31207"/>
      <c r="O31207"/>
    </row>
    <row r="31208" spans="1:15" x14ac:dyDescent="0.35">
      <c r="A31208" t="s">
        <v>2794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 s="5">
        <v>3</v>
      </c>
      <c r="H31208" s="3">
        <v>183.94</v>
      </c>
      <c r="I31208" s="3">
        <v>551.82000000000005</v>
      </c>
      <c r="J31208" s="3">
        <v>544.46</v>
      </c>
      <c r="K31208">
        <v>2017</v>
      </c>
      <c r="L31208" t="s">
        <v>4955</v>
      </c>
      <c r="M31208"/>
      <c r="N31208"/>
      <c r="O31208"/>
    </row>
    <row r="31209" spans="1:15" x14ac:dyDescent="0.35">
      <c r="A31209" t="s">
        <v>2794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 s="5">
        <v>3</v>
      </c>
      <c r="H31209" s="3">
        <v>419.46</v>
      </c>
      <c r="I31209" s="3">
        <v>1258.3800000000001</v>
      </c>
      <c r="J31209" s="3">
        <v>1239.44</v>
      </c>
      <c r="K31209">
        <v>2017</v>
      </c>
      <c r="L31209" t="s">
        <v>4955</v>
      </c>
      <c r="M31209"/>
      <c r="N31209"/>
      <c r="O31209"/>
    </row>
    <row r="31210" spans="1:15" x14ac:dyDescent="0.35">
      <c r="A31210" t="s">
        <v>2796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 s="5">
        <v>3</v>
      </c>
      <c r="H31210" s="3">
        <v>2024.99</v>
      </c>
      <c r="I31210" s="3">
        <v>6074.97</v>
      </c>
      <c r="J31210" s="3">
        <v>5694.28</v>
      </c>
      <c r="K31210">
        <v>2017</v>
      </c>
      <c r="L31210" t="s">
        <v>4955</v>
      </c>
      <c r="M31210"/>
      <c r="N31210"/>
      <c r="O31210"/>
    </row>
    <row r="31211" spans="1:15" x14ac:dyDescent="0.35">
      <c r="A31211" t="s">
        <v>2796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 s="5">
        <v>3</v>
      </c>
      <c r="H31211" s="3">
        <v>5.7</v>
      </c>
      <c r="I31211" s="3">
        <v>17.100000000000001</v>
      </c>
      <c r="J31211" s="3">
        <v>10.19</v>
      </c>
      <c r="K31211">
        <v>2017</v>
      </c>
      <c r="L31211" t="s">
        <v>4955</v>
      </c>
      <c r="M31211"/>
      <c r="N31211"/>
      <c r="O31211"/>
    </row>
    <row r="31212" spans="1:15" x14ac:dyDescent="0.35">
      <c r="A31212" t="s">
        <v>2796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 s="5">
        <v>3</v>
      </c>
      <c r="H31212" s="3">
        <v>20.190000000000001</v>
      </c>
      <c r="I31212" s="3">
        <v>60.57</v>
      </c>
      <c r="J31212" s="3">
        <v>36.08</v>
      </c>
      <c r="K31212">
        <v>2017</v>
      </c>
      <c r="L31212" t="s">
        <v>4955</v>
      </c>
      <c r="M31212"/>
      <c r="N31212"/>
      <c r="O31212"/>
    </row>
    <row r="31213" spans="1:15" x14ac:dyDescent="0.35">
      <c r="A31213" t="s">
        <v>2796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 s="5">
        <v>3</v>
      </c>
      <c r="H31213" s="3">
        <v>714.7</v>
      </c>
      <c r="I31213" s="3">
        <v>2144.1</v>
      </c>
      <c r="J31213" s="3">
        <v>1851.08</v>
      </c>
      <c r="K31213">
        <v>2017</v>
      </c>
      <c r="L31213" t="s">
        <v>4955</v>
      </c>
      <c r="M31213"/>
      <c r="N31213"/>
      <c r="O31213"/>
    </row>
    <row r="31214" spans="1:15" x14ac:dyDescent="0.35">
      <c r="A31214" t="s">
        <v>2797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 s="5">
        <v>3</v>
      </c>
      <c r="H31214" s="3">
        <v>2039.99</v>
      </c>
      <c r="I31214" s="3">
        <v>6119.97</v>
      </c>
      <c r="J31214" s="3">
        <v>5736.46</v>
      </c>
      <c r="K31214">
        <v>2017</v>
      </c>
      <c r="L31214" t="s">
        <v>4955</v>
      </c>
      <c r="M31214"/>
      <c r="N31214"/>
      <c r="O31214"/>
    </row>
    <row r="31215" spans="1:15" x14ac:dyDescent="0.35">
      <c r="A31215" t="s">
        <v>2797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 s="5">
        <v>3</v>
      </c>
      <c r="H31215" s="3">
        <v>2024.99</v>
      </c>
      <c r="I31215" s="3">
        <v>6074.97</v>
      </c>
      <c r="J31215" s="3">
        <v>5694.28</v>
      </c>
      <c r="K31215">
        <v>2017</v>
      </c>
      <c r="L31215" t="s">
        <v>4955</v>
      </c>
      <c r="M31215"/>
      <c r="N31215"/>
      <c r="O31215"/>
    </row>
    <row r="31216" spans="1:15" x14ac:dyDescent="0.35">
      <c r="A31216" t="s">
        <v>2798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 s="5">
        <v>3</v>
      </c>
      <c r="H31216" s="3">
        <v>714.7</v>
      </c>
      <c r="I31216" s="3">
        <v>2144.1</v>
      </c>
      <c r="J31216" s="3">
        <v>1851.08</v>
      </c>
      <c r="K31216">
        <v>2017</v>
      </c>
      <c r="L31216" t="s">
        <v>4955</v>
      </c>
      <c r="M31216"/>
      <c r="N31216"/>
      <c r="O31216"/>
    </row>
    <row r="31217" spans="1:15" x14ac:dyDescent="0.35">
      <c r="A31217" t="s">
        <v>2798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 s="5">
        <v>3</v>
      </c>
      <c r="H31217" s="3">
        <v>20.190000000000001</v>
      </c>
      <c r="I31217" s="3">
        <v>60.57</v>
      </c>
      <c r="J31217" s="3">
        <v>36.08</v>
      </c>
      <c r="K31217">
        <v>2017</v>
      </c>
      <c r="L31217" t="s">
        <v>4955</v>
      </c>
      <c r="M31217"/>
      <c r="N31217"/>
      <c r="O31217"/>
    </row>
    <row r="31218" spans="1:15" x14ac:dyDescent="0.35">
      <c r="A31218" t="s">
        <v>2798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 s="5">
        <v>3</v>
      </c>
      <c r="H31218" s="3">
        <v>5.7</v>
      </c>
      <c r="I31218" s="3">
        <v>17.100000000000001</v>
      </c>
      <c r="J31218" s="3">
        <v>10.19</v>
      </c>
      <c r="K31218">
        <v>2017</v>
      </c>
      <c r="L31218" t="s">
        <v>4955</v>
      </c>
      <c r="M31218"/>
      <c r="N31218"/>
      <c r="O31218"/>
    </row>
    <row r="31219" spans="1:15" x14ac:dyDescent="0.35">
      <c r="A31219" t="s">
        <v>2798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 s="5">
        <v>3</v>
      </c>
      <c r="H31219" s="3">
        <v>28.84</v>
      </c>
      <c r="I31219" s="3">
        <v>86.52</v>
      </c>
      <c r="J31219" s="3">
        <v>95.17</v>
      </c>
      <c r="K31219">
        <v>2017</v>
      </c>
      <c r="L31219" t="s">
        <v>4955</v>
      </c>
      <c r="M31219"/>
      <c r="N31219"/>
      <c r="O31219"/>
    </row>
    <row r="31220" spans="1:15" x14ac:dyDescent="0.35">
      <c r="A31220" t="s">
        <v>2798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 s="5">
        <v>3</v>
      </c>
      <c r="H31220" s="3">
        <v>2039.99</v>
      </c>
      <c r="I31220" s="3">
        <v>6119.97</v>
      </c>
      <c r="J31220" s="3">
        <v>5736.46</v>
      </c>
      <c r="K31220">
        <v>2017</v>
      </c>
      <c r="L31220" t="s">
        <v>4955</v>
      </c>
      <c r="M31220"/>
      <c r="N31220"/>
      <c r="O31220"/>
    </row>
    <row r="31221" spans="1:15" x14ac:dyDescent="0.35">
      <c r="A31221" t="s">
        <v>2799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 s="5">
        <v>3</v>
      </c>
      <c r="H31221" s="3">
        <v>2039.99</v>
      </c>
      <c r="I31221" s="3">
        <v>6119.97</v>
      </c>
      <c r="J31221" s="3">
        <v>5736.46</v>
      </c>
      <c r="K31221">
        <v>2017</v>
      </c>
      <c r="L31221" t="s">
        <v>4955</v>
      </c>
      <c r="M31221"/>
      <c r="N31221"/>
      <c r="O31221"/>
    </row>
    <row r="31222" spans="1:15" x14ac:dyDescent="0.35">
      <c r="A31222" t="s">
        <v>2799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 s="5">
        <v>3</v>
      </c>
      <c r="H31222" s="3">
        <v>2039.99</v>
      </c>
      <c r="I31222" s="3">
        <v>6119.97</v>
      </c>
      <c r="J31222" s="3">
        <v>5736.46</v>
      </c>
      <c r="K31222">
        <v>2017</v>
      </c>
      <c r="L31222" t="s">
        <v>4955</v>
      </c>
      <c r="M31222"/>
      <c r="N31222"/>
      <c r="O31222"/>
    </row>
    <row r="31223" spans="1:15" x14ac:dyDescent="0.35">
      <c r="A31223" t="s">
        <v>2799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 s="5">
        <v>3</v>
      </c>
      <c r="H31223" s="3">
        <v>5.7</v>
      </c>
      <c r="I31223" s="3">
        <v>17.100000000000001</v>
      </c>
      <c r="J31223" s="3">
        <v>10.19</v>
      </c>
      <c r="K31223">
        <v>2017</v>
      </c>
      <c r="L31223" t="s">
        <v>4955</v>
      </c>
      <c r="M31223"/>
      <c r="N31223"/>
      <c r="O31223"/>
    </row>
    <row r="31224" spans="1:15" x14ac:dyDescent="0.35">
      <c r="A31224" t="s">
        <v>2800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 s="5">
        <v>3</v>
      </c>
      <c r="H31224" s="3">
        <v>5.19</v>
      </c>
      <c r="I31224" s="3">
        <v>15.57</v>
      </c>
      <c r="J31224" s="3">
        <v>17.12</v>
      </c>
      <c r="K31224">
        <v>2017</v>
      </c>
      <c r="L31224" t="s">
        <v>4955</v>
      </c>
      <c r="M31224"/>
      <c r="N31224"/>
      <c r="O31224"/>
    </row>
    <row r="31225" spans="1:15" x14ac:dyDescent="0.35">
      <c r="A31225" t="s">
        <v>2800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 s="5">
        <v>3</v>
      </c>
      <c r="H31225" s="3">
        <v>2146.96</v>
      </c>
      <c r="I31225" s="3">
        <v>6440.88</v>
      </c>
      <c r="J31225" s="3">
        <v>6513.88</v>
      </c>
      <c r="K31225">
        <v>2017</v>
      </c>
      <c r="L31225" t="s">
        <v>4955</v>
      </c>
      <c r="M31225"/>
      <c r="N31225"/>
      <c r="O31225"/>
    </row>
    <row r="31226" spans="1:15" x14ac:dyDescent="0.35">
      <c r="A31226" t="s">
        <v>2800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 s="5">
        <v>3</v>
      </c>
      <c r="H31226" s="3">
        <v>419.46</v>
      </c>
      <c r="I31226" s="3">
        <v>1258.3800000000001</v>
      </c>
      <c r="J31226" s="3">
        <v>1239.44</v>
      </c>
      <c r="K31226">
        <v>2017</v>
      </c>
      <c r="L31226" t="s">
        <v>4955</v>
      </c>
      <c r="M31226"/>
      <c r="N31226"/>
      <c r="O31226"/>
    </row>
    <row r="31227" spans="1:15" x14ac:dyDescent="0.35">
      <c r="A31227" t="s">
        <v>2800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 s="5">
        <v>3</v>
      </c>
      <c r="H31227" s="3">
        <v>874.79</v>
      </c>
      <c r="I31227" s="3">
        <v>2624.37</v>
      </c>
      <c r="J31227" s="3">
        <v>2654.12</v>
      </c>
      <c r="K31227">
        <v>2017</v>
      </c>
      <c r="L31227" t="s">
        <v>4955</v>
      </c>
      <c r="M31227"/>
      <c r="N31227"/>
      <c r="O31227"/>
    </row>
    <row r="31228" spans="1:15" x14ac:dyDescent="0.35">
      <c r="A31228" t="s">
        <v>2800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 s="5">
        <v>3</v>
      </c>
      <c r="H31228" s="3">
        <v>356.9</v>
      </c>
      <c r="I31228" s="3">
        <v>1070.7</v>
      </c>
      <c r="J31228" s="3">
        <v>1056.42</v>
      </c>
      <c r="K31228">
        <v>2017</v>
      </c>
      <c r="L31228" t="s">
        <v>4955</v>
      </c>
      <c r="M31228"/>
      <c r="N31228"/>
      <c r="O31228"/>
    </row>
    <row r="31229" spans="1:15" x14ac:dyDescent="0.35">
      <c r="A31229" t="s">
        <v>2800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 s="5">
        <v>3</v>
      </c>
      <c r="H31229" s="3">
        <v>874.79</v>
      </c>
      <c r="I31229" s="3">
        <v>2624.37</v>
      </c>
      <c r="J31229" s="3">
        <v>2654.12</v>
      </c>
      <c r="K31229">
        <v>2017</v>
      </c>
      <c r="L31229" t="s">
        <v>4955</v>
      </c>
      <c r="M31229"/>
      <c r="N31229"/>
      <c r="O31229"/>
    </row>
    <row r="31230" spans="1:15" x14ac:dyDescent="0.35">
      <c r="A31230" t="s">
        <v>2801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 s="5">
        <v>3</v>
      </c>
      <c r="H31230" s="3">
        <v>419.46</v>
      </c>
      <c r="I31230" s="3">
        <v>1258.3800000000001</v>
      </c>
      <c r="J31230" s="3">
        <v>1239.44</v>
      </c>
      <c r="K31230">
        <v>2017</v>
      </c>
      <c r="L31230" t="s">
        <v>4959</v>
      </c>
      <c r="M31230"/>
      <c r="N31230"/>
      <c r="O31230"/>
    </row>
    <row r="31231" spans="1:15" x14ac:dyDescent="0.35">
      <c r="A31231" t="s">
        <v>2801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 s="5">
        <v>3</v>
      </c>
      <c r="H31231" s="3">
        <v>419.46</v>
      </c>
      <c r="I31231" s="3">
        <v>1258.3800000000001</v>
      </c>
      <c r="J31231" s="3">
        <v>1239.44</v>
      </c>
      <c r="K31231">
        <v>2017</v>
      </c>
      <c r="L31231" t="s">
        <v>4959</v>
      </c>
      <c r="M31231"/>
      <c r="N31231"/>
      <c r="O31231"/>
    </row>
    <row r="31232" spans="1:15" x14ac:dyDescent="0.35">
      <c r="A31232" t="s">
        <v>2801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 s="5">
        <v>3</v>
      </c>
      <c r="H31232" s="3">
        <v>419.46</v>
      </c>
      <c r="I31232" s="3">
        <v>1258.3800000000001</v>
      </c>
      <c r="J31232" s="3">
        <v>1239.44</v>
      </c>
      <c r="K31232">
        <v>2017</v>
      </c>
      <c r="L31232" t="s">
        <v>4959</v>
      </c>
      <c r="M31232"/>
      <c r="N31232"/>
      <c r="O31232"/>
    </row>
    <row r="31233" spans="1:15" x14ac:dyDescent="0.35">
      <c r="A31233" t="s">
        <v>2801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 s="5">
        <v>3</v>
      </c>
      <c r="H31233" s="3">
        <v>419.46</v>
      </c>
      <c r="I31233" s="3">
        <v>1258.3800000000001</v>
      </c>
      <c r="J31233" s="3">
        <v>1239.44</v>
      </c>
      <c r="K31233">
        <v>2017</v>
      </c>
      <c r="L31233" t="s">
        <v>4959</v>
      </c>
      <c r="M31233"/>
      <c r="N31233"/>
      <c r="O31233"/>
    </row>
    <row r="31234" spans="1:15" x14ac:dyDescent="0.35">
      <c r="A31234" t="s">
        <v>2801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 s="5">
        <v>3</v>
      </c>
      <c r="H31234" s="3">
        <v>419.46</v>
      </c>
      <c r="I31234" s="3">
        <v>1258.3800000000001</v>
      </c>
      <c r="J31234" s="3">
        <v>1239.44</v>
      </c>
      <c r="K31234">
        <v>2017</v>
      </c>
      <c r="L31234" t="s">
        <v>4959</v>
      </c>
      <c r="M31234"/>
      <c r="N31234"/>
      <c r="O31234"/>
    </row>
    <row r="31235" spans="1:15" x14ac:dyDescent="0.35">
      <c r="A31235" t="s">
        <v>2801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 s="5">
        <v>3</v>
      </c>
      <c r="H31235" s="3">
        <v>419.46</v>
      </c>
      <c r="I31235" s="3">
        <v>1258.3800000000001</v>
      </c>
      <c r="J31235" s="3">
        <v>1239.44</v>
      </c>
      <c r="K31235">
        <v>2017</v>
      </c>
      <c r="L31235" t="s">
        <v>4959</v>
      </c>
      <c r="M31235"/>
      <c r="N31235"/>
      <c r="O31235"/>
    </row>
    <row r="31236" spans="1:15" x14ac:dyDescent="0.35">
      <c r="A31236" t="s">
        <v>2801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 s="5">
        <v>3</v>
      </c>
      <c r="H31236" s="3">
        <v>419.46</v>
      </c>
      <c r="I31236" s="3">
        <v>1258.3800000000001</v>
      </c>
      <c r="J31236" s="3">
        <v>1239.44</v>
      </c>
      <c r="K31236">
        <v>2017</v>
      </c>
      <c r="L31236" t="s">
        <v>4959</v>
      </c>
      <c r="M31236"/>
      <c r="N31236"/>
      <c r="O31236"/>
    </row>
    <row r="31237" spans="1:15" x14ac:dyDescent="0.35">
      <c r="A31237" t="s">
        <v>2801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 s="5">
        <v>3</v>
      </c>
      <c r="H31237" s="3">
        <v>20.190000000000001</v>
      </c>
      <c r="I31237" s="3">
        <v>60.57</v>
      </c>
      <c r="J31237" s="3">
        <v>36.08</v>
      </c>
      <c r="K31237">
        <v>2017</v>
      </c>
      <c r="L31237" t="s">
        <v>4959</v>
      </c>
      <c r="M31237"/>
      <c r="N31237"/>
      <c r="O31237"/>
    </row>
    <row r="31238" spans="1:15" x14ac:dyDescent="0.35">
      <c r="A31238" t="s">
        <v>2801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 s="5">
        <v>3</v>
      </c>
      <c r="H31238" s="3">
        <v>419.46</v>
      </c>
      <c r="I31238" s="3">
        <v>1258.3800000000001</v>
      </c>
      <c r="J31238" s="3">
        <v>1239.44</v>
      </c>
      <c r="K31238">
        <v>2017</v>
      </c>
      <c r="L31238" t="s">
        <v>4959</v>
      </c>
      <c r="M31238"/>
      <c r="N31238"/>
      <c r="O31238"/>
    </row>
    <row r="31239" spans="1:15" x14ac:dyDescent="0.35">
      <c r="A31239" t="s">
        <v>2801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 s="5">
        <v>3</v>
      </c>
      <c r="H31239" s="3">
        <v>2146.96</v>
      </c>
      <c r="I31239" s="3">
        <v>6440.88</v>
      </c>
      <c r="J31239" s="3">
        <v>6513.88</v>
      </c>
      <c r="K31239">
        <v>2017</v>
      </c>
      <c r="L31239" t="s">
        <v>4959</v>
      </c>
      <c r="M31239"/>
      <c r="N31239"/>
      <c r="O31239"/>
    </row>
    <row r="31240" spans="1:15" x14ac:dyDescent="0.35">
      <c r="A31240" t="s">
        <v>2801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 s="5">
        <v>3</v>
      </c>
      <c r="H31240" s="3">
        <v>2146.96</v>
      </c>
      <c r="I31240" s="3">
        <v>6440.88</v>
      </c>
      <c r="J31240" s="3">
        <v>6513.88</v>
      </c>
      <c r="K31240">
        <v>2017</v>
      </c>
      <c r="L31240" t="s">
        <v>4959</v>
      </c>
      <c r="M31240"/>
      <c r="N31240"/>
      <c r="O31240"/>
    </row>
    <row r="31241" spans="1:15" x14ac:dyDescent="0.35">
      <c r="A31241" t="s">
        <v>2801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 s="5">
        <v>3</v>
      </c>
      <c r="H31241" s="3">
        <v>874.79</v>
      </c>
      <c r="I31241" s="3">
        <v>2624.37</v>
      </c>
      <c r="J31241" s="3">
        <v>2654.12</v>
      </c>
      <c r="K31241">
        <v>2017</v>
      </c>
      <c r="L31241" t="s">
        <v>4959</v>
      </c>
      <c r="M31241"/>
      <c r="N31241"/>
      <c r="O31241"/>
    </row>
    <row r="31242" spans="1:15" x14ac:dyDescent="0.35">
      <c r="A31242" t="s">
        <v>2801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 s="5">
        <v>3</v>
      </c>
      <c r="H31242" s="3">
        <v>183.94</v>
      </c>
      <c r="I31242" s="3">
        <v>551.82000000000005</v>
      </c>
      <c r="J31242" s="3">
        <v>544.46</v>
      </c>
      <c r="K31242">
        <v>2017</v>
      </c>
      <c r="L31242" t="s">
        <v>4959</v>
      </c>
      <c r="M31242"/>
      <c r="N31242"/>
      <c r="O31242"/>
    </row>
    <row r="31243" spans="1:15" x14ac:dyDescent="0.35">
      <c r="A31243" t="s">
        <v>2801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 s="5">
        <v>3</v>
      </c>
      <c r="H31243" s="3">
        <v>20.190000000000001</v>
      </c>
      <c r="I31243" s="3">
        <v>60.57</v>
      </c>
      <c r="J31243" s="3">
        <v>36.08</v>
      </c>
      <c r="K31243">
        <v>2017</v>
      </c>
      <c r="L31243" t="s">
        <v>4959</v>
      </c>
      <c r="M31243"/>
      <c r="N31243"/>
      <c r="O31243"/>
    </row>
    <row r="31244" spans="1:15" x14ac:dyDescent="0.35">
      <c r="A31244" t="s">
        <v>2801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 s="5">
        <v>3</v>
      </c>
      <c r="H31244" s="3">
        <v>874.79</v>
      </c>
      <c r="I31244" s="3">
        <v>2624.37</v>
      </c>
      <c r="J31244" s="3">
        <v>2654.12</v>
      </c>
      <c r="K31244">
        <v>2017</v>
      </c>
      <c r="L31244" t="s">
        <v>4959</v>
      </c>
      <c r="M31244"/>
      <c r="N31244"/>
      <c r="O31244"/>
    </row>
    <row r="31245" spans="1:15" x14ac:dyDescent="0.35">
      <c r="A31245" t="s">
        <v>2801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 s="5">
        <v>3</v>
      </c>
      <c r="H31245" s="3">
        <v>20.190000000000001</v>
      </c>
      <c r="I31245" s="3">
        <v>60.57</v>
      </c>
      <c r="J31245" s="3">
        <v>36.08</v>
      </c>
      <c r="K31245">
        <v>2017</v>
      </c>
      <c r="L31245" t="s">
        <v>4959</v>
      </c>
      <c r="M31245"/>
      <c r="N31245"/>
      <c r="O31245"/>
    </row>
    <row r="31246" spans="1:15" x14ac:dyDescent="0.35">
      <c r="A31246" t="s">
        <v>2802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 s="5">
        <v>3</v>
      </c>
      <c r="H31246" s="3">
        <v>2024.99</v>
      </c>
      <c r="I31246" s="3">
        <v>6074.97</v>
      </c>
      <c r="J31246" s="3">
        <v>5694.28</v>
      </c>
      <c r="K31246">
        <v>2018</v>
      </c>
      <c r="L31246" t="s">
        <v>4964</v>
      </c>
      <c r="M31246"/>
      <c r="N31246"/>
      <c r="O31246"/>
    </row>
    <row r="31247" spans="1:15" x14ac:dyDescent="0.35">
      <c r="A31247" t="s">
        <v>4565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 s="5">
        <v>3</v>
      </c>
      <c r="H31247" s="3">
        <v>874.79</v>
      </c>
      <c r="I31247" s="3">
        <v>2624.37</v>
      </c>
      <c r="J31247" s="3">
        <v>2654.12</v>
      </c>
      <c r="K31247">
        <v>2018</v>
      </c>
      <c r="L31247" t="s">
        <v>4956</v>
      </c>
      <c r="M31247"/>
      <c r="N31247"/>
      <c r="O31247"/>
    </row>
    <row r="31248" spans="1:15" x14ac:dyDescent="0.35">
      <c r="A31248" t="s">
        <v>2803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 s="5">
        <v>3</v>
      </c>
      <c r="H31248" s="3">
        <v>874.79</v>
      </c>
      <c r="I31248" s="3">
        <v>2624.37</v>
      </c>
      <c r="J31248" s="3">
        <v>2654.12</v>
      </c>
      <c r="K31248">
        <v>2018</v>
      </c>
      <c r="L31248" t="s">
        <v>4956</v>
      </c>
      <c r="M31248"/>
      <c r="N31248"/>
      <c r="O31248"/>
    </row>
    <row r="31249" spans="1:15" x14ac:dyDescent="0.35">
      <c r="A31249" t="s">
        <v>2805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 s="5">
        <v>3</v>
      </c>
      <c r="H31249" s="3">
        <v>20.190000000000001</v>
      </c>
      <c r="I31249" s="3">
        <v>60.57</v>
      </c>
      <c r="J31249" s="3">
        <v>36.08</v>
      </c>
      <c r="K31249">
        <v>2018</v>
      </c>
      <c r="L31249" t="s">
        <v>4956</v>
      </c>
      <c r="M31249"/>
      <c r="N31249"/>
      <c r="O31249"/>
    </row>
    <row r="31250" spans="1:15" x14ac:dyDescent="0.35">
      <c r="A31250" t="s">
        <v>2805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 s="5">
        <v>3</v>
      </c>
      <c r="H31250" s="3">
        <v>2024.99</v>
      </c>
      <c r="I31250" s="3">
        <v>6074.97</v>
      </c>
      <c r="J31250" s="3">
        <v>5694.28</v>
      </c>
      <c r="K31250">
        <v>2018</v>
      </c>
      <c r="L31250" t="s">
        <v>4956</v>
      </c>
      <c r="M31250"/>
      <c r="N31250"/>
      <c r="O31250"/>
    </row>
    <row r="31251" spans="1:15" x14ac:dyDescent="0.35">
      <c r="A31251" t="s">
        <v>2805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 s="5">
        <v>3</v>
      </c>
      <c r="H31251" s="3">
        <v>2039.99</v>
      </c>
      <c r="I31251" s="3">
        <v>6119.97</v>
      </c>
      <c r="J31251" s="3">
        <v>5736.46</v>
      </c>
      <c r="K31251">
        <v>2018</v>
      </c>
      <c r="L31251" t="s">
        <v>4956</v>
      </c>
      <c r="M31251"/>
      <c r="N31251"/>
      <c r="O31251"/>
    </row>
    <row r="31252" spans="1:15" x14ac:dyDescent="0.35">
      <c r="A31252" t="s">
        <v>2807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 s="5">
        <v>3</v>
      </c>
      <c r="H31252" s="3">
        <v>20.190000000000001</v>
      </c>
      <c r="I31252" s="3">
        <v>60.57</v>
      </c>
      <c r="J31252" s="3">
        <v>36.08</v>
      </c>
      <c r="K31252">
        <v>2018</v>
      </c>
      <c r="L31252" t="s">
        <v>4956</v>
      </c>
      <c r="M31252"/>
      <c r="N31252"/>
      <c r="O31252"/>
    </row>
    <row r="31253" spans="1:15" x14ac:dyDescent="0.35">
      <c r="A31253" t="s">
        <v>2809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 s="5">
        <v>3</v>
      </c>
      <c r="H31253" s="3">
        <v>874.79</v>
      </c>
      <c r="I31253" s="3">
        <v>2624.37</v>
      </c>
      <c r="J31253" s="3">
        <v>2654.12</v>
      </c>
      <c r="K31253">
        <v>2018</v>
      </c>
      <c r="L31253" t="s">
        <v>4956</v>
      </c>
      <c r="M31253"/>
      <c r="N31253"/>
      <c r="O31253"/>
    </row>
    <row r="31254" spans="1:15" x14ac:dyDescent="0.35">
      <c r="A31254" t="s">
        <v>2809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 s="5">
        <v>3</v>
      </c>
      <c r="H31254" s="3">
        <v>2146.96</v>
      </c>
      <c r="I31254" s="3">
        <v>6440.88</v>
      </c>
      <c r="J31254" s="3">
        <v>6513.88</v>
      </c>
      <c r="K31254">
        <v>2018</v>
      </c>
      <c r="L31254" t="s">
        <v>4956</v>
      </c>
      <c r="M31254"/>
      <c r="N31254"/>
      <c r="O31254"/>
    </row>
    <row r="31255" spans="1:15" x14ac:dyDescent="0.35">
      <c r="A31255" t="s">
        <v>2809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 s="5">
        <v>3</v>
      </c>
      <c r="H31255" s="3">
        <v>419.46</v>
      </c>
      <c r="I31255" s="3">
        <v>1258.3800000000001</v>
      </c>
      <c r="J31255" s="3">
        <v>1239.44</v>
      </c>
      <c r="K31255">
        <v>2018</v>
      </c>
      <c r="L31255" t="s">
        <v>4956</v>
      </c>
      <c r="M31255"/>
      <c r="N31255"/>
      <c r="O31255"/>
    </row>
    <row r="31256" spans="1:15" x14ac:dyDescent="0.35">
      <c r="A31256" t="s">
        <v>2809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 s="5">
        <v>3</v>
      </c>
      <c r="H31256" s="3">
        <v>419.46</v>
      </c>
      <c r="I31256" s="3">
        <v>1258.3800000000001</v>
      </c>
      <c r="J31256" s="3">
        <v>1239.44</v>
      </c>
      <c r="K31256">
        <v>2018</v>
      </c>
      <c r="L31256" t="s">
        <v>4956</v>
      </c>
      <c r="M31256"/>
      <c r="N31256"/>
      <c r="O31256"/>
    </row>
    <row r="31257" spans="1:15" x14ac:dyDescent="0.35">
      <c r="A31257" t="s">
        <v>2809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 s="5">
        <v>3</v>
      </c>
      <c r="H31257" s="3">
        <v>2146.96</v>
      </c>
      <c r="I31257" s="3">
        <v>6440.88</v>
      </c>
      <c r="J31257" s="3">
        <v>6513.88</v>
      </c>
      <c r="K31257">
        <v>2018</v>
      </c>
      <c r="L31257" t="s">
        <v>4956</v>
      </c>
      <c r="M31257"/>
      <c r="N31257"/>
      <c r="O31257"/>
    </row>
    <row r="31258" spans="1:15" x14ac:dyDescent="0.35">
      <c r="A31258" t="s">
        <v>2810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 s="5">
        <v>3</v>
      </c>
      <c r="H31258" s="3">
        <v>2146.96</v>
      </c>
      <c r="I31258" s="3">
        <v>6440.88</v>
      </c>
      <c r="J31258" s="3">
        <v>6513.88</v>
      </c>
      <c r="K31258">
        <v>2018</v>
      </c>
      <c r="L31258" t="s">
        <v>4960</v>
      </c>
      <c r="M31258"/>
      <c r="N31258"/>
      <c r="O31258"/>
    </row>
    <row r="31259" spans="1:15" x14ac:dyDescent="0.35">
      <c r="A31259" t="s">
        <v>2810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 s="5">
        <v>3</v>
      </c>
      <c r="H31259" s="3">
        <v>28.84</v>
      </c>
      <c r="I31259" s="3">
        <v>86.52</v>
      </c>
      <c r="J31259" s="3">
        <v>95.17</v>
      </c>
      <c r="K31259">
        <v>2018</v>
      </c>
      <c r="L31259" t="s">
        <v>4960</v>
      </c>
      <c r="M31259"/>
      <c r="N31259"/>
      <c r="O31259"/>
    </row>
    <row r="31260" spans="1:15" x14ac:dyDescent="0.35">
      <c r="A31260" t="s">
        <v>2810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 s="5">
        <v>3</v>
      </c>
      <c r="H31260" s="3">
        <v>419.46</v>
      </c>
      <c r="I31260" s="3">
        <v>1258.3800000000001</v>
      </c>
      <c r="J31260" s="3">
        <v>1239.44</v>
      </c>
      <c r="K31260">
        <v>2018</v>
      </c>
      <c r="L31260" t="s">
        <v>4960</v>
      </c>
      <c r="M31260"/>
      <c r="N31260"/>
      <c r="O31260"/>
    </row>
    <row r="31261" spans="1:15" x14ac:dyDescent="0.35">
      <c r="A31261" t="s">
        <v>2810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 s="5">
        <v>3</v>
      </c>
      <c r="H31261" s="3">
        <v>5.19</v>
      </c>
      <c r="I31261" s="3">
        <v>15.57</v>
      </c>
      <c r="J31261" s="3">
        <v>17.12</v>
      </c>
      <c r="K31261">
        <v>2018</v>
      </c>
      <c r="L31261" t="s">
        <v>4960</v>
      </c>
      <c r="M31261"/>
      <c r="N31261"/>
      <c r="O31261"/>
    </row>
    <row r="31262" spans="1:15" x14ac:dyDescent="0.35">
      <c r="A31262" t="s">
        <v>2810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 s="5">
        <v>3</v>
      </c>
      <c r="H31262" s="3">
        <v>419.46</v>
      </c>
      <c r="I31262" s="3">
        <v>1258.3800000000001</v>
      </c>
      <c r="J31262" s="3">
        <v>1239.44</v>
      </c>
      <c r="K31262">
        <v>2018</v>
      </c>
      <c r="L31262" t="s">
        <v>4960</v>
      </c>
      <c r="M31262"/>
      <c r="N31262"/>
      <c r="O31262"/>
    </row>
    <row r="31263" spans="1:15" x14ac:dyDescent="0.35">
      <c r="A31263" t="s">
        <v>2810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 s="5">
        <v>3</v>
      </c>
      <c r="H31263" s="3">
        <v>2146.96</v>
      </c>
      <c r="I31263" s="3">
        <v>6440.88</v>
      </c>
      <c r="J31263" s="3">
        <v>6513.88</v>
      </c>
      <c r="K31263">
        <v>2018</v>
      </c>
      <c r="L31263" t="s">
        <v>4960</v>
      </c>
      <c r="M31263"/>
      <c r="N31263"/>
      <c r="O31263"/>
    </row>
    <row r="31264" spans="1:15" x14ac:dyDescent="0.35">
      <c r="A31264" t="s">
        <v>2813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 s="5">
        <v>3</v>
      </c>
      <c r="H31264" s="3">
        <v>2146.96</v>
      </c>
      <c r="I31264" s="3">
        <v>6440.88</v>
      </c>
      <c r="J31264" s="3">
        <v>6513.88</v>
      </c>
      <c r="K31264">
        <v>2018</v>
      </c>
      <c r="L31264" t="s">
        <v>4957</v>
      </c>
      <c r="M31264"/>
      <c r="N31264"/>
      <c r="O31264"/>
    </row>
    <row r="31265" spans="1:15" x14ac:dyDescent="0.35">
      <c r="A31265" t="s">
        <v>2813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 s="5">
        <v>3</v>
      </c>
      <c r="H31265" s="3">
        <v>419.46</v>
      </c>
      <c r="I31265" s="3">
        <v>1258.3800000000001</v>
      </c>
      <c r="J31265" s="3">
        <v>1239.44</v>
      </c>
      <c r="K31265">
        <v>2018</v>
      </c>
      <c r="L31265" t="s">
        <v>4957</v>
      </c>
      <c r="M31265"/>
      <c r="N31265"/>
      <c r="O31265"/>
    </row>
    <row r="31266" spans="1:15" x14ac:dyDescent="0.35">
      <c r="A31266" t="s">
        <v>2814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 s="5">
        <v>3</v>
      </c>
      <c r="H31266" s="3">
        <v>5.7</v>
      </c>
      <c r="I31266" s="3">
        <v>17.100000000000001</v>
      </c>
      <c r="J31266" s="3">
        <v>10.19</v>
      </c>
      <c r="K31266">
        <v>2018</v>
      </c>
      <c r="L31266" t="s">
        <v>4957</v>
      </c>
      <c r="M31266"/>
      <c r="N31266"/>
      <c r="O31266"/>
    </row>
    <row r="31267" spans="1:15" x14ac:dyDescent="0.35">
      <c r="A31267" t="s">
        <v>2814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 s="5">
        <v>3</v>
      </c>
      <c r="H31267" s="3">
        <v>5.19</v>
      </c>
      <c r="I31267" s="3">
        <v>15.57</v>
      </c>
      <c r="J31267" s="3">
        <v>17.12</v>
      </c>
      <c r="K31267">
        <v>2018</v>
      </c>
      <c r="L31267" t="s">
        <v>4957</v>
      </c>
      <c r="M31267"/>
      <c r="N31267"/>
      <c r="O31267"/>
    </row>
    <row r="31268" spans="1:15" x14ac:dyDescent="0.35">
      <c r="A31268" t="s">
        <v>2814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 s="5">
        <v>3</v>
      </c>
      <c r="H31268" s="3">
        <v>5.7</v>
      </c>
      <c r="I31268" s="3">
        <v>17.100000000000001</v>
      </c>
      <c r="J31268" s="3">
        <v>10.19</v>
      </c>
      <c r="K31268">
        <v>2018</v>
      </c>
      <c r="L31268" t="s">
        <v>4957</v>
      </c>
      <c r="M31268"/>
      <c r="N31268"/>
      <c r="O31268"/>
    </row>
    <row r="31269" spans="1:15" x14ac:dyDescent="0.35">
      <c r="A31269" t="s">
        <v>2815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 s="5">
        <v>3</v>
      </c>
      <c r="H31269" s="3">
        <v>2039.99</v>
      </c>
      <c r="I31269" s="3">
        <v>6119.97</v>
      </c>
      <c r="J31269" s="3">
        <v>5736.46</v>
      </c>
      <c r="K31269">
        <v>2018</v>
      </c>
      <c r="L31269" t="s">
        <v>4957</v>
      </c>
      <c r="M31269"/>
      <c r="N31269"/>
      <c r="O31269"/>
    </row>
    <row r="31270" spans="1:15" x14ac:dyDescent="0.35">
      <c r="A31270" t="s">
        <v>2815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 s="5">
        <v>3</v>
      </c>
      <c r="H31270" s="3">
        <v>2024.99</v>
      </c>
      <c r="I31270" s="3">
        <v>6074.97</v>
      </c>
      <c r="J31270" s="3">
        <v>5694.28</v>
      </c>
      <c r="K31270">
        <v>2018</v>
      </c>
      <c r="L31270" t="s">
        <v>4957</v>
      </c>
      <c r="M31270"/>
      <c r="N31270"/>
      <c r="O31270"/>
    </row>
    <row r="31271" spans="1:15" x14ac:dyDescent="0.35">
      <c r="A31271" t="s">
        <v>2815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 s="5">
        <v>3</v>
      </c>
      <c r="H31271" s="3">
        <v>2024.99</v>
      </c>
      <c r="I31271" s="3">
        <v>6074.97</v>
      </c>
      <c r="J31271" s="3">
        <v>5694.28</v>
      </c>
      <c r="K31271">
        <v>2018</v>
      </c>
      <c r="L31271" t="s">
        <v>4957</v>
      </c>
      <c r="M31271"/>
      <c r="N31271"/>
      <c r="O31271"/>
    </row>
    <row r="31272" spans="1:15" x14ac:dyDescent="0.35">
      <c r="A31272" t="s">
        <v>2816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 s="5">
        <v>3</v>
      </c>
      <c r="H31272" s="3">
        <v>20.190000000000001</v>
      </c>
      <c r="I31272" s="3">
        <v>60.57</v>
      </c>
      <c r="J31272" s="3">
        <v>36.08</v>
      </c>
      <c r="K31272">
        <v>2018</v>
      </c>
      <c r="L31272" t="s">
        <v>4957</v>
      </c>
      <c r="M31272"/>
      <c r="N31272"/>
      <c r="O31272"/>
    </row>
    <row r="31273" spans="1:15" x14ac:dyDescent="0.35">
      <c r="A31273" t="s">
        <v>2816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 s="5">
        <v>3</v>
      </c>
      <c r="H31273" s="3">
        <v>2024.99</v>
      </c>
      <c r="I31273" s="3">
        <v>6074.97</v>
      </c>
      <c r="J31273" s="3">
        <v>5694.28</v>
      </c>
      <c r="K31273">
        <v>2018</v>
      </c>
      <c r="L31273" t="s">
        <v>4957</v>
      </c>
      <c r="M31273"/>
      <c r="N31273"/>
      <c r="O31273"/>
    </row>
    <row r="31274" spans="1:15" x14ac:dyDescent="0.35">
      <c r="A31274" t="s">
        <v>2817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 s="5">
        <v>3</v>
      </c>
      <c r="H31274" s="3">
        <v>20.190000000000001</v>
      </c>
      <c r="I31274" s="3">
        <v>60.57</v>
      </c>
      <c r="J31274" s="3">
        <v>36.08</v>
      </c>
      <c r="K31274">
        <v>2018</v>
      </c>
      <c r="L31274" t="s">
        <v>4957</v>
      </c>
      <c r="M31274"/>
      <c r="N31274"/>
      <c r="O31274"/>
    </row>
    <row r="31275" spans="1:15" x14ac:dyDescent="0.35">
      <c r="A31275" t="s">
        <v>2817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 s="5">
        <v>3</v>
      </c>
      <c r="H31275" s="3">
        <v>2024.99</v>
      </c>
      <c r="I31275" s="3">
        <v>6074.97</v>
      </c>
      <c r="J31275" s="3">
        <v>5694.28</v>
      </c>
      <c r="K31275">
        <v>2018</v>
      </c>
      <c r="L31275" t="s">
        <v>4957</v>
      </c>
      <c r="M31275"/>
      <c r="N31275"/>
      <c r="O31275"/>
    </row>
    <row r="31276" spans="1:15" x14ac:dyDescent="0.35">
      <c r="A31276" t="s">
        <v>2817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 s="5">
        <v>3</v>
      </c>
      <c r="H31276" s="3">
        <v>28.84</v>
      </c>
      <c r="I31276" s="3">
        <v>86.52</v>
      </c>
      <c r="J31276" s="3">
        <v>95.17</v>
      </c>
      <c r="K31276">
        <v>2018</v>
      </c>
      <c r="L31276" t="s">
        <v>4957</v>
      </c>
      <c r="M31276"/>
      <c r="N31276"/>
      <c r="O31276"/>
    </row>
    <row r="31277" spans="1:15" x14ac:dyDescent="0.35">
      <c r="A31277" t="s">
        <v>2819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 s="5">
        <v>3</v>
      </c>
      <c r="H31277" s="3">
        <v>874.79</v>
      </c>
      <c r="I31277" s="3">
        <v>2624.37</v>
      </c>
      <c r="J31277" s="3">
        <v>2654.12</v>
      </c>
      <c r="K31277">
        <v>2018</v>
      </c>
      <c r="L31277" t="s">
        <v>4957</v>
      </c>
      <c r="M31277"/>
      <c r="N31277"/>
      <c r="O31277"/>
    </row>
    <row r="31278" spans="1:15" x14ac:dyDescent="0.35">
      <c r="A31278" t="s">
        <v>2819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 s="5">
        <v>3</v>
      </c>
      <c r="H31278" s="3">
        <v>419.46</v>
      </c>
      <c r="I31278" s="3">
        <v>1258.3800000000001</v>
      </c>
      <c r="J31278" s="3">
        <v>1239.44</v>
      </c>
      <c r="K31278">
        <v>2018</v>
      </c>
      <c r="L31278" t="s">
        <v>4957</v>
      </c>
      <c r="M31278"/>
      <c r="N31278"/>
      <c r="O31278"/>
    </row>
    <row r="31279" spans="1:15" x14ac:dyDescent="0.35">
      <c r="A31279" t="s">
        <v>2819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 s="5">
        <v>3</v>
      </c>
      <c r="H31279" s="3">
        <v>874.79</v>
      </c>
      <c r="I31279" s="3">
        <v>2624.37</v>
      </c>
      <c r="J31279" s="3">
        <v>2654.12</v>
      </c>
      <c r="K31279">
        <v>2018</v>
      </c>
      <c r="L31279" t="s">
        <v>4957</v>
      </c>
      <c r="M31279"/>
      <c r="N31279"/>
      <c r="O31279"/>
    </row>
    <row r="31280" spans="1:15" x14ac:dyDescent="0.35">
      <c r="A31280" t="s">
        <v>2820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 s="5">
        <v>3</v>
      </c>
      <c r="H31280" s="3">
        <v>20.190000000000001</v>
      </c>
      <c r="I31280" s="3">
        <v>60.57</v>
      </c>
      <c r="J31280" s="3">
        <v>36.08</v>
      </c>
      <c r="K31280">
        <v>2018</v>
      </c>
      <c r="L31280" t="s">
        <v>4961</v>
      </c>
      <c r="M31280"/>
      <c r="N31280"/>
      <c r="O31280"/>
    </row>
    <row r="31281" spans="1:15" x14ac:dyDescent="0.35">
      <c r="A31281" t="s">
        <v>2820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 s="5">
        <v>3</v>
      </c>
      <c r="H31281" s="3">
        <v>5.19</v>
      </c>
      <c r="I31281" s="3">
        <v>15.57</v>
      </c>
      <c r="J31281" s="3">
        <v>17.12</v>
      </c>
      <c r="K31281">
        <v>2018</v>
      </c>
      <c r="L31281" t="s">
        <v>4961</v>
      </c>
      <c r="M31281"/>
      <c r="N31281"/>
      <c r="O31281"/>
    </row>
    <row r="31282" spans="1:15" x14ac:dyDescent="0.35">
      <c r="A31282" t="s">
        <v>2820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 s="5">
        <v>3</v>
      </c>
      <c r="H31282" s="3">
        <v>183.94</v>
      </c>
      <c r="I31282" s="3">
        <v>551.82000000000005</v>
      </c>
      <c r="J31282" s="3">
        <v>544.46</v>
      </c>
      <c r="K31282">
        <v>2018</v>
      </c>
      <c r="L31282" t="s">
        <v>4961</v>
      </c>
      <c r="M31282"/>
      <c r="N31282"/>
      <c r="O31282"/>
    </row>
    <row r="31283" spans="1:15" x14ac:dyDescent="0.35">
      <c r="A31283" t="s">
        <v>2820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 s="5">
        <v>3</v>
      </c>
      <c r="H31283" s="3">
        <v>183.94</v>
      </c>
      <c r="I31283" s="3">
        <v>551.82000000000005</v>
      </c>
      <c r="J31283" s="3">
        <v>544.46</v>
      </c>
      <c r="K31283">
        <v>2018</v>
      </c>
      <c r="L31283" t="s">
        <v>4961</v>
      </c>
      <c r="M31283"/>
      <c r="N31283"/>
      <c r="O31283"/>
    </row>
    <row r="31284" spans="1:15" x14ac:dyDescent="0.35">
      <c r="A31284" t="s">
        <v>2820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 s="5">
        <v>3</v>
      </c>
      <c r="H31284" s="3">
        <v>874.79</v>
      </c>
      <c r="I31284" s="3">
        <v>2624.37</v>
      </c>
      <c r="J31284" s="3">
        <v>2654.12</v>
      </c>
      <c r="K31284">
        <v>2018</v>
      </c>
      <c r="L31284" t="s">
        <v>4961</v>
      </c>
      <c r="M31284"/>
      <c r="N31284"/>
      <c r="O31284"/>
    </row>
    <row r="31285" spans="1:15" x14ac:dyDescent="0.35">
      <c r="A31285" t="s">
        <v>2820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 s="5">
        <v>3</v>
      </c>
      <c r="H31285" s="3">
        <v>874.79</v>
      </c>
      <c r="I31285" s="3">
        <v>2624.37</v>
      </c>
      <c r="J31285" s="3">
        <v>2654.12</v>
      </c>
      <c r="K31285">
        <v>2018</v>
      </c>
      <c r="L31285" t="s">
        <v>4961</v>
      </c>
      <c r="M31285"/>
      <c r="N31285"/>
      <c r="O31285"/>
    </row>
    <row r="31286" spans="1:15" x14ac:dyDescent="0.35">
      <c r="A31286" t="s">
        <v>5262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 s="5">
        <v>3</v>
      </c>
      <c r="H31286" s="3">
        <v>28.84</v>
      </c>
      <c r="I31286" s="3">
        <v>86.52</v>
      </c>
      <c r="J31286" s="3">
        <v>87.24</v>
      </c>
      <c r="K31286">
        <v>2018</v>
      </c>
      <c r="L31286" t="s">
        <v>4962</v>
      </c>
      <c r="M31286"/>
      <c r="N31286"/>
      <c r="O31286"/>
    </row>
    <row r="31287" spans="1:15" x14ac:dyDescent="0.35">
      <c r="A31287" t="s">
        <v>2822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 s="5">
        <v>3</v>
      </c>
      <c r="H31287" s="3">
        <v>28.84</v>
      </c>
      <c r="I31287" s="3">
        <v>86.52</v>
      </c>
      <c r="J31287" s="3">
        <v>87.24</v>
      </c>
      <c r="K31287">
        <v>2018</v>
      </c>
      <c r="L31287" t="s">
        <v>4962</v>
      </c>
      <c r="M31287"/>
      <c r="N31287"/>
      <c r="O31287"/>
    </row>
    <row r="31288" spans="1:15" x14ac:dyDescent="0.35">
      <c r="A31288" t="s">
        <v>2822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 s="5">
        <v>3</v>
      </c>
      <c r="H31288" s="3">
        <v>5.19</v>
      </c>
      <c r="I31288" s="3">
        <v>15.57</v>
      </c>
      <c r="J31288" s="3">
        <v>15.69</v>
      </c>
      <c r="K31288">
        <v>2018</v>
      </c>
      <c r="L31288" t="s">
        <v>4962</v>
      </c>
      <c r="M31288"/>
      <c r="N31288"/>
      <c r="O31288"/>
    </row>
    <row r="31289" spans="1:15" x14ac:dyDescent="0.35">
      <c r="A31289" t="s">
        <v>2823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 s="5">
        <v>3</v>
      </c>
      <c r="H31289" s="3">
        <v>53.99</v>
      </c>
      <c r="I31289" s="3">
        <v>161.97</v>
      </c>
      <c r="J31289" s="3">
        <v>111.36</v>
      </c>
      <c r="K31289">
        <v>2018</v>
      </c>
      <c r="L31289" t="s">
        <v>4962</v>
      </c>
      <c r="M31289"/>
      <c r="N31289"/>
      <c r="O31289"/>
    </row>
    <row r="31290" spans="1:15" x14ac:dyDescent="0.35">
      <c r="A31290" t="s">
        <v>2823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 s="5">
        <v>3</v>
      </c>
      <c r="H31290" s="3">
        <v>1229.46</v>
      </c>
      <c r="I31290" s="3">
        <v>3688.38</v>
      </c>
      <c r="J31290" s="3">
        <v>3317.43</v>
      </c>
      <c r="K31290">
        <v>2018</v>
      </c>
      <c r="L31290" t="s">
        <v>4962</v>
      </c>
      <c r="M31290"/>
      <c r="N31290"/>
      <c r="O31290"/>
    </row>
    <row r="31291" spans="1:15" x14ac:dyDescent="0.35">
      <c r="A31291" t="s">
        <v>2823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 s="5">
        <v>3</v>
      </c>
      <c r="H31291" s="3">
        <v>125.42</v>
      </c>
      <c r="I31291" s="3">
        <v>376.26</v>
      </c>
      <c r="J31291" s="3">
        <v>278.42</v>
      </c>
      <c r="K31291">
        <v>2018</v>
      </c>
      <c r="L31291" t="s">
        <v>4962</v>
      </c>
      <c r="M31291"/>
      <c r="N31291"/>
      <c r="O31291"/>
    </row>
    <row r="31292" spans="1:15" x14ac:dyDescent="0.35">
      <c r="A31292" t="s">
        <v>2823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 s="5">
        <v>3</v>
      </c>
      <c r="H31292" s="3">
        <v>647.99</v>
      </c>
      <c r="I31292" s="3">
        <v>1943.97</v>
      </c>
      <c r="J31292" s="3">
        <v>1795.31</v>
      </c>
      <c r="K31292">
        <v>2018</v>
      </c>
      <c r="L31292" t="s">
        <v>4962</v>
      </c>
      <c r="M31292"/>
      <c r="N31292"/>
      <c r="O31292"/>
    </row>
    <row r="31293" spans="1:15" x14ac:dyDescent="0.35">
      <c r="A31293" t="s">
        <v>2823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 s="5">
        <v>3</v>
      </c>
      <c r="H31293" s="3">
        <v>24.29</v>
      </c>
      <c r="I31293" s="3">
        <v>72.87</v>
      </c>
      <c r="J31293" s="3">
        <v>53.93</v>
      </c>
      <c r="K31293">
        <v>2018</v>
      </c>
      <c r="L31293" t="s">
        <v>4962</v>
      </c>
      <c r="M31293"/>
      <c r="N31293"/>
      <c r="O31293"/>
    </row>
    <row r="31294" spans="1:15" x14ac:dyDescent="0.35">
      <c r="A31294" t="s">
        <v>2824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 s="5">
        <v>3</v>
      </c>
      <c r="H31294" s="3">
        <v>202.33</v>
      </c>
      <c r="I31294" s="3">
        <v>606.99</v>
      </c>
      <c r="J31294" s="3">
        <v>561.47</v>
      </c>
      <c r="K31294">
        <v>2018</v>
      </c>
      <c r="L31294" t="s">
        <v>4962</v>
      </c>
      <c r="M31294"/>
      <c r="N31294"/>
      <c r="O31294"/>
    </row>
    <row r="31295" spans="1:15" x14ac:dyDescent="0.35">
      <c r="A31295" t="s">
        <v>2824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 s="5">
        <v>3</v>
      </c>
      <c r="H31295" s="3">
        <v>469.79</v>
      </c>
      <c r="I31295" s="3">
        <v>1409.37</v>
      </c>
      <c r="J31295" s="3">
        <v>1460.12</v>
      </c>
      <c r="K31295">
        <v>2018</v>
      </c>
      <c r="L31295" t="s">
        <v>4962</v>
      </c>
      <c r="M31295"/>
      <c r="N31295"/>
      <c r="O31295"/>
    </row>
    <row r="31296" spans="1:15" x14ac:dyDescent="0.35">
      <c r="A31296" t="s">
        <v>2824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 s="5">
        <v>3</v>
      </c>
      <c r="H31296" s="3">
        <v>469.79</v>
      </c>
      <c r="I31296" s="3">
        <v>1409.37</v>
      </c>
      <c r="J31296" s="3">
        <v>1460.12</v>
      </c>
      <c r="K31296">
        <v>2018</v>
      </c>
      <c r="L31296" t="s">
        <v>4962</v>
      </c>
      <c r="M31296"/>
      <c r="N31296"/>
      <c r="O31296"/>
    </row>
    <row r="31297" spans="1:15" x14ac:dyDescent="0.35">
      <c r="A31297" t="s">
        <v>2824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 s="5">
        <v>3</v>
      </c>
      <c r="H31297" s="3">
        <v>183.94</v>
      </c>
      <c r="I31297" s="3">
        <v>551.82000000000005</v>
      </c>
      <c r="J31297" s="3">
        <v>510.43</v>
      </c>
      <c r="K31297">
        <v>2018</v>
      </c>
      <c r="L31297" t="s">
        <v>4962</v>
      </c>
      <c r="M31297"/>
      <c r="N31297"/>
      <c r="O31297"/>
    </row>
    <row r="31298" spans="1:15" x14ac:dyDescent="0.35">
      <c r="A31298" t="s">
        <v>2825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 s="5">
        <v>3</v>
      </c>
      <c r="H31298" s="3">
        <v>180.13</v>
      </c>
      <c r="I31298" s="3">
        <v>540.39</v>
      </c>
      <c r="J31298" s="3">
        <v>399.89</v>
      </c>
      <c r="K31298">
        <v>2018</v>
      </c>
      <c r="L31298" t="s">
        <v>4954</v>
      </c>
      <c r="M31298"/>
      <c r="N31298"/>
      <c r="O31298"/>
    </row>
    <row r="31299" spans="1:15" x14ac:dyDescent="0.35">
      <c r="A31299" t="s">
        <v>2825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 s="5">
        <v>3</v>
      </c>
      <c r="H31299" s="3">
        <v>35.99</v>
      </c>
      <c r="I31299" s="3">
        <v>107.97</v>
      </c>
      <c r="J31299" s="3">
        <v>74.239999999999995</v>
      </c>
      <c r="K31299">
        <v>2018</v>
      </c>
      <c r="L31299" t="s">
        <v>4954</v>
      </c>
      <c r="M31299"/>
      <c r="N31299"/>
      <c r="O31299"/>
    </row>
    <row r="31300" spans="1:15" x14ac:dyDescent="0.35">
      <c r="A31300" t="s">
        <v>2825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 s="5">
        <v>3</v>
      </c>
      <c r="H31300" s="3">
        <v>647.99</v>
      </c>
      <c r="I31300" s="3">
        <v>1943.97</v>
      </c>
      <c r="J31300" s="3">
        <v>1795.31</v>
      </c>
      <c r="K31300">
        <v>2018</v>
      </c>
      <c r="L31300" t="s">
        <v>4954</v>
      </c>
      <c r="M31300"/>
      <c r="N31300"/>
      <c r="O31300"/>
    </row>
    <row r="31301" spans="1:15" x14ac:dyDescent="0.35">
      <c r="A31301" t="s">
        <v>2825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 s="5">
        <v>3</v>
      </c>
      <c r="H31301" s="3">
        <v>1242.8499999999999</v>
      </c>
      <c r="I31301" s="3">
        <v>3728.55</v>
      </c>
      <c r="J31301" s="3">
        <v>3353.57</v>
      </c>
      <c r="K31301">
        <v>2018</v>
      </c>
      <c r="L31301" t="s">
        <v>4954</v>
      </c>
      <c r="M31301"/>
      <c r="N31301"/>
      <c r="O31301"/>
    </row>
    <row r="31302" spans="1:15" x14ac:dyDescent="0.35">
      <c r="A31302" t="s">
        <v>2825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 s="5">
        <v>3</v>
      </c>
      <c r="H31302" s="3">
        <v>647.99</v>
      </c>
      <c r="I31302" s="3">
        <v>1943.97</v>
      </c>
      <c r="J31302" s="3">
        <v>1795.31</v>
      </c>
      <c r="K31302">
        <v>2018</v>
      </c>
      <c r="L31302" t="s">
        <v>4954</v>
      </c>
      <c r="M31302"/>
      <c r="N31302"/>
      <c r="O31302"/>
    </row>
    <row r="31303" spans="1:15" x14ac:dyDescent="0.35">
      <c r="A31303" t="s">
        <v>2825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 s="5">
        <v>3</v>
      </c>
      <c r="H31303" s="3">
        <v>744.27</v>
      </c>
      <c r="I31303" s="3">
        <v>2232.81</v>
      </c>
      <c r="J31303" s="3">
        <v>1982.74</v>
      </c>
      <c r="K31303">
        <v>2018</v>
      </c>
      <c r="L31303" t="s">
        <v>4954</v>
      </c>
      <c r="M31303"/>
      <c r="N31303"/>
      <c r="O31303"/>
    </row>
    <row r="31304" spans="1:15" x14ac:dyDescent="0.35">
      <c r="A31304" t="s">
        <v>2825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 s="5">
        <v>3</v>
      </c>
      <c r="H31304" s="3">
        <v>22.79</v>
      </c>
      <c r="I31304" s="3">
        <v>68.37</v>
      </c>
      <c r="J31304" s="3">
        <v>47.01</v>
      </c>
      <c r="K31304">
        <v>2018</v>
      </c>
      <c r="L31304" t="s">
        <v>4954</v>
      </c>
      <c r="M31304"/>
      <c r="N31304"/>
      <c r="O31304"/>
    </row>
    <row r="31305" spans="1:15" x14ac:dyDescent="0.35">
      <c r="A31305" t="s">
        <v>2825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 s="5">
        <v>3</v>
      </c>
      <c r="H31305" s="3">
        <v>52.65</v>
      </c>
      <c r="I31305" s="3">
        <v>157.94999999999999</v>
      </c>
      <c r="J31305" s="3">
        <v>116.88</v>
      </c>
      <c r="K31305">
        <v>2018</v>
      </c>
      <c r="L31305" t="s">
        <v>4954</v>
      </c>
      <c r="M31305"/>
      <c r="N31305"/>
      <c r="O31305"/>
    </row>
    <row r="31306" spans="1:15" x14ac:dyDescent="0.35">
      <c r="A31306" t="s">
        <v>2826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 s="5">
        <v>3</v>
      </c>
      <c r="H31306" s="3">
        <v>196.33</v>
      </c>
      <c r="I31306" s="3">
        <v>588.99</v>
      </c>
      <c r="J31306" s="3">
        <v>435.85</v>
      </c>
      <c r="K31306">
        <v>2018</v>
      </c>
      <c r="L31306" t="s">
        <v>4954</v>
      </c>
      <c r="M31306"/>
      <c r="N31306"/>
      <c r="O31306"/>
    </row>
    <row r="31307" spans="1:15" x14ac:dyDescent="0.35">
      <c r="A31307" t="s">
        <v>2827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 s="5">
        <v>3</v>
      </c>
      <c r="H31307" s="3">
        <v>61.37</v>
      </c>
      <c r="I31307" s="3">
        <v>184.11</v>
      </c>
      <c r="J31307" s="3">
        <v>136.25</v>
      </c>
      <c r="K31307">
        <v>2018</v>
      </c>
      <c r="L31307" t="s">
        <v>4954</v>
      </c>
      <c r="M31307"/>
      <c r="N31307"/>
      <c r="O31307"/>
    </row>
    <row r="31308" spans="1:15" x14ac:dyDescent="0.35">
      <c r="A31308" t="s">
        <v>2827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 s="5">
        <v>3</v>
      </c>
      <c r="H31308" s="3">
        <v>647.99</v>
      </c>
      <c r="I31308" s="3">
        <v>1943.97</v>
      </c>
      <c r="J31308" s="3">
        <v>1795.31</v>
      </c>
      <c r="K31308">
        <v>2018</v>
      </c>
      <c r="L31308" t="s">
        <v>4954</v>
      </c>
      <c r="M31308"/>
      <c r="N31308"/>
      <c r="O31308"/>
    </row>
    <row r="31309" spans="1:15" x14ac:dyDescent="0.35">
      <c r="A31309" t="s">
        <v>2827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 s="5">
        <v>3</v>
      </c>
      <c r="H31309" s="3">
        <v>180.13</v>
      </c>
      <c r="I31309" s="3">
        <v>540.39</v>
      </c>
      <c r="J31309" s="3">
        <v>399.89</v>
      </c>
      <c r="K31309">
        <v>2018</v>
      </c>
      <c r="L31309" t="s">
        <v>4954</v>
      </c>
      <c r="M31309"/>
      <c r="N31309"/>
      <c r="O31309"/>
    </row>
    <row r="31310" spans="1:15" x14ac:dyDescent="0.35">
      <c r="A31310" t="s">
        <v>2828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 s="5">
        <v>3</v>
      </c>
      <c r="H31310" s="3">
        <v>24.29</v>
      </c>
      <c r="I31310" s="3">
        <v>72.87</v>
      </c>
      <c r="J31310" s="3">
        <v>53.93</v>
      </c>
      <c r="K31310">
        <v>2018</v>
      </c>
      <c r="L31310" t="s">
        <v>4954</v>
      </c>
      <c r="M31310"/>
      <c r="N31310"/>
      <c r="O31310"/>
    </row>
    <row r="31311" spans="1:15" x14ac:dyDescent="0.35">
      <c r="A31311" t="s">
        <v>2828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 s="5">
        <v>3</v>
      </c>
      <c r="H31311" s="3">
        <v>469.79</v>
      </c>
      <c r="I31311" s="3">
        <v>1409.37</v>
      </c>
      <c r="J31311" s="3">
        <v>1460.12</v>
      </c>
      <c r="K31311">
        <v>2018</v>
      </c>
      <c r="L31311" t="s">
        <v>4954</v>
      </c>
      <c r="M31311"/>
      <c r="N31311"/>
      <c r="O31311"/>
    </row>
    <row r="31312" spans="1:15" x14ac:dyDescent="0.35">
      <c r="A31312" t="s">
        <v>2828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 s="5">
        <v>3</v>
      </c>
      <c r="H31312" s="3">
        <v>600.26</v>
      </c>
      <c r="I31312" s="3">
        <v>1800.78</v>
      </c>
      <c r="J31312" s="3">
        <v>1816.95</v>
      </c>
      <c r="K31312">
        <v>2018</v>
      </c>
      <c r="L31312" t="s">
        <v>4954</v>
      </c>
      <c r="M31312"/>
      <c r="N31312"/>
      <c r="O31312"/>
    </row>
    <row r="31313" spans="1:15" x14ac:dyDescent="0.35">
      <c r="A31313" t="s">
        <v>2828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 s="5">
        <v>3</v>
      </c>
      <c r="H31313" s="3">
        <v>780.82</v>
      </c>
      <c r="I31313" s="3">
        <v>2342.46</v>
      </c>
      <c r="J31313" s="3">
        <v>2166.77</v>
      </c>
      <c r="K31313">
        <v>2018</v>
      </c>
      <c r="L31313" t="s">
        <v>4954</v>
      </c>
      <c r="M31313"/>
      <c r="N31313"/>
      <c r="O31313"/>
    </row>
    <row r="31314" spans="1:15" x14ac:dyDescent="0.35">
      <c r="A31314" t="s">
        <v>2828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 s="5">
        <v>3</v>
      </c>
      <c r="H31314" s="3">
        <v>44.99</v>
      </c>
      <c r="I31314" s="3">
        <v>134.97</v>
      </c>
      <c r="J31314" s="3">
        <v>92.8</v>
      </c>
      <c r="K31314">
        <v>2018</v>
      </c>
      <c r="L31314" t="s">
        <v>4954</v>
      </c>
      <c r="M31314"/>
      <c r="N31314"/>
      <c r="O31314"/>
    </row>
    <row r="31315" spans="1:15" x14ac:dyDescent="0.35">
      <c r="A31315" t="s">
        <v>2828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 s="5">
        <v>3</v>
      </c>
      <c r="H31315" s="3">
        <v>600.26</v>
      </c>
      <c r="I31315" s="3">
        <v>1800.78</v>
      </c>
      <c r="J31315" s="3">
        <v>1816.95</v>
      </c>
      <c r="K31315">
        <v>2018</v>
      </c>
      <c r="L31315" t="s">
        <v>4954</v>
      </c>
      <c r="M31315"/>
      <c r="N31315"/>
      <c r="O31315"/>
    </row>
    <row r="31316" spans="1:15" x14ac:dyDescent="0.35">
      <c r="A31316" t="s">
        <v>2828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 s="5">
        <v>3</v>
      </c>
      <c r="H31316" s="3">
        <v>1466.01</v>
      </c>
      <c r="I31316" s="3">
        <v>4398.03</v>
      </c>
      <c r="J31316" s="3">
        <v>4556.3599999999997</v>
      </c>
      <c r="K31316">
        <v>2018</v>
      </c>
      <c r="L31316" t="s">
        <v>4954</v>
      </c>
      <c r="M31316"/>
      <c r="N31316"/>
      <c r="O31316"/>
    </row>
    <row r="31317" spans="1:15" x14ac:dyDescent="0.35">
      <c r="A31317" t="s">
        <v>2828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 s="5">
        <v>3</v>
      </c>
      <c r="H31317" s="3">
        <v>469.79</v>
      </c>
      <c r="I31317" s="3">
        <v>1409.37</v>
      </c>
      <c r="J31317" s="3">
        <v>1460.12</v>
      </c>
      <c r="K31317">
        <v>2018</v>
      </c>
      <c r="L31317" t="s">
        <v>4954</v>
      </c>
      <c r="M31317"/>
      <c r="N31317"/>
      <c r="O31317"/>
    </row>
    <row r="31318" spans="1:15" x14ac:dyDescent="0.35">
      <c r="A31318" t="s">
        <v>2828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 s="5">
        <v>3</v>
      </c>
      <c r="H31318" s="3">
        <v>53.99</v>
      </c>
      <c r="I31318" s="3">
        <v>161.97</v>
      </c>
      <c r="J31318" s="3">
        <v>111.36</v>
      </c>
      <c r="K31318">
        <v>2018</v>
      </c>
      <c r="L31318" t="s">
        <v>4954</v>
      </c>
      <c r="M31318"/>
      <c r="N31318"/>
      <c r="O31318"/>
    </row>
    <row r="31319" spans="1:15" x14ac:dyDescent="0.35">
      <c r="A31319" t="s">
        <v>2828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 s="5">
        <v>3</v>
      </c>
      <c r="H31319" s="3">
        <v>20.190000000000001</v>
      </c>
      <c r="I31319" s="3">
        <v>60.57</v>
      </c>
      <c r="J31319" s="3">
        <v>41.63</v>
      </c>
      <c r="K31319">
        <v>2018</v>
      </c>
      <c r="L31319" t="s">
        <v>4954</v>
      </c>
      <c r="M31319"/>
      <c r="N31319"/>
      <c r="O31319"/>
    </row>
    <row r="31320" spans="1:15" x14ac:dyDescent="0.35">
      <c r="A31320" t="s">
        <v>2828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 s="5">
        <v>3</v>
      </c>
      <c r="H31320" s="3">
        <v>202.33</v>
      </c>
      <c r="I31320" s="3">
        <v>606.99</v>
      </c>
      <c r="J31320" s="3">
        <v>561.47</v>
      </c>
      <c r="K31320">
        <v>2018</v>
      </c>
      <c r="L31320" t="s">
        <v>4954</v>
      </c>
      <c r="M31320"/>
      <c r="N31320"/>
      <c r="O31320"/>
    </row>
    <row r="31321" spans="1:15" x14ac:dyDescent="0.35">
      <c r="A31321" t="s">
        <v>2828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 s="5">
        <v>3</v>
      </c>
      <c r="H31321" s="3">
        <v>198.04</v>
      </c>
      <c r="I31321" s="3">
        <v>594.12</v>
      </c>
      <c r="J31321" s="3">
        <v>439.64</v>
      </c>
      <c r="K31321">
        <v>2018</v>
      </c>
      <c r="L31321" t="s">
        <v>4954</v>
      </c>
      <c r="M31321"/>
      <c r="N31321"/>
      <c r="O31321"/>
    </row>
    <row r="31322" spans="1:15" x14ac:dyDescent="0.35">
      <c r="A31322" t="s">
        <v>2828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 s="5">
        <v>3</v>
      </c>
      <c r="H31322" s="3">
        <v>202.33</v>
      </c>
      <c r="I31322" s="3">
        <v>606.99</v>
      </c>
      <c r="J31322" s="3">
        <v>561.47</v>
      </c>
      <c r="K31322">
        <v>2018</v>
      </c>
      <c r="L31322" t="s">
        <v>4954</v>
      </c>
      <c r="M31322"/>
      <c r="N31322"/>
      <c r="O31322"/>
    </row>
    <row r="31323" spans="1:15" x14ac:dyDescent="0.35">
      <c r="A31323" t="s">
        <v>2828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 s="5">
        <v>3</v>
      </c>
      <c r="H31323" s="3">
        <v>600.26</v>
      </c>
      <c r="I31323" s="3">
        <v>1800.78</v>
      </c>
      <c r="J31323" s="3">
        <v>1816.95</v>
      </c>
      <c r="K31323">
        <v>2018</v>
      </c>
      <c r="L31323" t="s">
        <v>4954</v>
      </c>
      <c r="M31323"/>
      <c r="N31323"/>
      <c r="O31323"/>
    </row>
    <row r="31324" spans="1:15" x14ac:dyDescent="0.35">
      <c r="A31324" t="s">
        <v>2828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 s="5">
        <v>3</v>
      </c>
      <c r="H31324" s="3">
        <v>469.79</v>
      </c>
      <c r="I31324" s="3">
        <v>1409.37</v>
      </c>
      <c r="J31324" s="3">
        <v>1460.12</v>
      </c>
      <c r="K31324">
        <v>2018</v>
      </c>
      <c r="L31324" t="s">
        <v>4954</v>
      </c>
      <c r="M31324"/>
      <c r="N31324"/>
      <c r="O31324"/>
    </row>
    <row r="31325" spans="1:15" x14ac:dyDescent="0.35">
      <c r="A31325" t="s">
        <v>2828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 s="5">
        <v>3</v>
      </c>
      <c r="H31325" s="3">
        <v>1308.94</v>
      </c>
      <c r="I31325" s="3">
        <v>3926.82</v>
      </c>
      <c r="J31325" s="3">
        <v>3962.05</v>
      </c>
      <c r="K31325">
        <v>2018</v>
      </c>
      <c r="L31325" t="s">
        <v>4954</v>
      </c>
      <c r="M31325"/>
      <c r="N31325"/>
      <c r="O31325"/>
    </row>
    <row r="31326" spans="1:15" x14ac:dyDescent="0.35">
      <c r="A31326" t="s">
        <v>2828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 s="5">
        <v>3</v>
      </c>
      <c r="H31326" s="3">
        <v>14.13</v>
      </c>
      <c r="I31326" s="3">
        <v>42.39</v>
      </c>
      <c r="J31326" s="3">
        <v>29.14</v>
      </c>
      <c r="K31326">
        <v>2018</v>
      </c>
      <c r="L31326" t="s">
        <v>4954</v>
      </c>
      <c r="M31326"/>
      <c r="N31326"/>
      <c r="O31326"/>
    </row>
    <row r="31327" spans="1:15" x14ac:dyDescent="0.35">
      <c r="A31327" t="s">
        <v>2829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 s="5">
        <v>3</v>
      </c>
      <c r="H31327" s="3">
        <v>469.79</v>
      </c>
      <c r="I31327" s="3">
        <v>1409.37</v>
      </c>
      <c r="J31327" s="3">
        <v>1460.12</v>
      </c>
      <c r="K31327">
        <v>2018</v>
      </c>
      <c r="L31327" t="s">
        <v>4954</v>
      </c>
      <c r="M31327"/>
      <c r="N31327"/>
      <c r="O31327"/>
    </row>
    <row r="31328" spans="1:15" x14ac:dyDescent="0.35">
      <c r="A31328" t="s">
        <v>2829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 s="5">
        <v>3</v>
      </c>
      <c r="H31328" s="3">
        <v>1466.01</v>
      </c>
      <c r="I31328" s="3">
        <v>4398.03</v>
      </c>
      <c r="J31328" s="3">
        <v>4556.3599999999997</v>
      </c>
      <c r="K31328">
        <v>2018</v>
      </c>
      <c r="L31328" t="s">
        <v>4954</v>
      </c>
      <c r="M31328"/>
      <c r="N31328"/>
      <c r="O31328"/>
    </row>
    <row r="31329" spans="1:15" x14ac:dyDescent="0.35">
      <c r="A31329" t="s">
        <v>2829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 s="5">
        <v>3</v>
      </c>
      <c r="H31329" s="3">
        <v>324.45</v>
      </c>
      <c r="I31329" s="3">
        <v>973.35</v>
      </c>
      <c r="J31329" s="3">
        <v>900.36</v>
      </c>
      <c r="K31329">
        <v>2018</v>
      </c>
      <c r="L31329" t="s">
        <v>4954</v>
      </c>
      <c r="M31329"/>
      <c r="N31329"/>
      <c r="O31329"/>
    </row>
    <row r="31330" spans="1:15" x14ac:dyDescent="0.35">
      <c r="A31330" t="s">
        <v>2829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 s="5">
        <v>3</v>
      </c>
      <c r="H31330" s="3">
        <v>67.540000000000006</v>
      </c>
      <c r="I31330" s="3">
        <v>202.62</v>
      </c>
      <c r="J31330" s="3">
        <v>149.94</v>
      </c>
      <c r="K31330">
        <v>2018</v>
      </c>
      <c r="L31330" t="s">
        <v>4954</v>
      </c>
      <c r="M31330"/>
      <c r="N31330"/>
      <c r="O31330"/>
    </row>
    <row r="31331" spans="1:15" x14ac:dyDescent="0.35">
      <c r="A31331" t="s">
        <v>2829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 s="5">
        <v>3</v>
      </c>
      <c r="H31331" s="3">
        <v>469.79</v>
      </c>
      <c r="I31331" s="3">
        <v>1409.37</v>
      </c>
      <c r="J31331" s="3">
        <v>1460.12</v>
      </c>
      <c r="K31331">
        <v>2018</v>
      </c>
      <c r="L31331" t="s">
        <v>4954</v>
      </c>
      <c r="M31331"/>
      <c r="N31331"/>
      <c r="O31331"/>
    </row>
    <row r="31332" spans="1:15" x14ac:dyDescent="0.35">
      <c r="A31332" t="s">
        <v>2829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 s="5">
        <v>3</v>
      </c>
      <c r="H31332" s="3">
        <v>234.9</v>
      </c>
      <c r="I31332" s="3">
        <v>704.7</v>
      </c>
      <c r="J31332" s="3">
        <v>1460.12</v>
      </c>
      <c r="K31332">
        <v>2018</v>
      </c>
      <c r="L31332" t="s">
        <v>4954</v>
      </c>
      <c r="M31332"/>
      <c r="N31332"/>
      <c r="O31332"/>
    </row>
    <row r="31333" spans="1:15" x14ac:dyDescent="0.35">
      <c r="A31333" t="s">
        <v>2829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 s="5">
        <v>3</v>
      </c>
      <c r="H31333" s="3">
        <v>202.33</v>
      </c>
      <c r="I31333" s="3">
        <v>606.99</v>
      </c>
      <c r="J31333" s="3">
        <v>561.47</v>
      </c>
      <c r="K31333">
        <v>2018</v>
      </c>
      <c r="L31333" t="s">
        <v>4954</v>
      </c>
      <c r="M31333"/>
      <c r="N31333"/>
      <c r="O31333"/>
    </row>
    <row r="31334" spans="1:15" x14ac:dyDescent="0.35">
      <c r="A31334" t="s">
        <v>2829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 s="5">
        <v>3</v>
      </c>
      <c r="H31334" s="3">
        <v>600.26</v>
      </c>
      <c r="I31334" s="3">
        <v>1800.78</v>
      </c>
      <c r="J31334" s="3">
        <v>1816.95</v>
      </c>
      <c r="K31334">
        <v>2018</v>
      </c>
      <c r="L31334" t="s">
        <v>4954</v>
      </c>
      <c r="M31334"/>
      <c r="N31334"/>
      <c r="O31334"/>
    </row>
    <row r="31335" spans="1:15" x14ac:dyDescent="0.35">
      <c r="A31335" t="s">
        <v>2829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 s="5">
        <v>3</v>
      </c>
      <c r="H31335" s="3">
        <v>65.599999999999994</v>
      </c>
      <c r="I31335" s="3">
        <v>196.8</v>
      </c>
      <c r="J31335" s="3">
        <v>145.63999999999999</v>
      </c>
      <c r="K31335">
        <v>2018</v>
      </c>
      <c r="L31335" t="s">
        <v>4954</v>
      </c>
      <c r="M31335"/>
      <c r="N31335"/>
      <c r="O31335"/>
    </row>
    <row r="31336" spans="1:15" x14ac:dyDescent="0.35">
      <c r="A31336" t="s">
        <v>2829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 s="5">
        <v>3</v>
      </c>
      <c r="H31336" s="3">
        <v>183.94</v>
      </c>
      <c r="I31336" s="3">
        <v>551.82000000000005</v>
      </c>
      <c r="J31336" s="3">
        <v>510.43</v>
      </c>
      <c r="K31336">
        <v>2018</v>
      </c>
      <c r="L31336" t="s">
        <v>4954</v>
      </c>
      <c r="M31336"/>
      <c r="N31336"/>
      <c r="O31336"/>
    </row>
    <row r="31337" spans="1:15" x14ac:dyDescent="0.35">
      <c r="A31337" t="s">
        <v>2830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 s="5">
        <v>3</v>
      </c>
      <c r="H31337" s="3">
        <v>469.79</v>
      </c>
      <c r="I31337" s="3">
        <v>1409.37</v>
      </c>
      <c r="J31337" s="3">
        <v>1460.12</v>
      </c>
      <c r="K31337">
        <v>2018</v>
      </c>
      <c r="L31337" t="s">
        <v>4958</v>
      </c>
      <c r="M31337"/>
      <c r="N31337"/>
      <c r="O31337"/>
    </row>
    <row r="31338" spans="1:15" x14ac:dyDescent="0.35">
      <c r="A31338" t="s">
        <v>2830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 s="5">
        <v>3</v>
      </c>
      <c r="H31338" s="3">
        <v>24.29</v>
      </c>
      <c r="I31338" s="3">
        <v>72.87</v>
      </c>
      <c r="J31338" s="3">
        <v>53.93</v>
      </c>
      <c r="K31338">
        <v>2018</v>
      </c>
      <c r="L31338" t="s">
        <v>4958</v>
      </c>
      <c r="M31338"/>
      <c r="N31338"/>
      <c r="O31338"/>
    </row>
    <row r="31339" spans="1:15" x14ac:dyDescent="0.35">
      <c r="A31339" t="s">
        <v>2830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 s="5">
        <v>3</v>
      </c>
      <c r="H31339" s="3">
        <v>600.26</v>
      </c>
      <c r="I31339" s="3">
        <v>1800.78</v>
      </c>
      <c r="J31339" s="3">
        <v>1816.95</v>
      </c>
      <c r="K31339">
        <v>2018</v>
      </c>
      <c r="L31339" t="s">
        <v>4958</v>
      </c>
      <c r="M31339"/>
      <c r="N31339"/>
      <c r="O31339"/>
    </row>
    <row r="31340" spans="1:15" x14ac:dyDescent="0.35">
      <c r="A31340" t="s">
        <v>2830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 s="5">
        <v>3</v>
      </c>
      <c r="H31340" s="3">
        <v>1466.01</v>
      </c>
      <c r="I31340" s="3">
        <v>4398.03</v>
      </c>
      <c r="J31340" s="3">
        <v>4556.3599999999997</v>
      </c>
      <c r="K31340">
        <v>2018</v>
      </c>
      <c r="L31340" t="s">
        <v>4958</v>
      </c>
      <c r="M31340"/>
      <c r="N31340"/>
      <c r="O31340"/>
    </row>
    <row r="31341" spans="1:15" x14ac:dyDescent="0.35">
      <c r="A31341" t="s">
        <v>2830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 s="5">
        <v>3</v>
      </c>
      <c r="H31341" s="3">
        <v>214.24</v>
      </c>
      <c r="I31341" s="3">
        <v>642.72</v>
      </c>
      <c r="J31341" s="3">
        <v>475.6</v>
      </c>
      <c r="K31341">
        <v>2018</v>
      </c>
      <c r="L31341" t="s">
        <v>4958</v>
      </c>
      <c r="M31341"/>
      <c r="N31341"/>
      <c r="O31341"/>
    </row>
    <row r="31342" spans="1:15" x14ac:dyDescent="0.35">
      <c r="A31342" t="s">
        <v>2831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 s="5">
        <v>3</v>
      </c>
      <c r="H31342" s="3">
        <v>324.45</v>
      </c>
      <c r="I31342" s="3">
        <v>973.35</v>
      </c>
      <c r="J31342" s="3">
        <v>900.36</v>
      </c>
      <c r="K31342">
        <v>2018</v>
      </c>
      <c r="L31342" t="s">
        <v>4958</v>
      </c>
      <c r="M31342"/>
      <c r="N31342"/>
      <c r="O31342"/>
    </row>
    <row r="31343" spans="1:15" x14ac:dyDescent="0.35">
      <c r="A31343" t="s">
        <v>2831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 s="5">
        <v>3</v>
      </c>
      <c r="H31343" s="3">
        <v>28.84</v>
      </c>
      <c r="I31343" s="3">
        <v>86.52</v>
      </c>
      <c r="J31343" s="3">
        <v>87.24</v>
      </c>
      <c r="K31343">
        <v>2018</v>
      </c>
      <c r="L31343" t="s">
        <v>4958</v>
      </c>
      <c r="M31343"/>
      <c r="N31343"/>
      <c r="O31343"/>
    </row>
    <row r="31344" spans="1:15" x14ac:dyDescent="0.35">
      <c r="A31344" t="s">
        <v>2831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 s="5">
        <v>3</v>
      </c>
      <c r="H31344" s="3">
        <v>20.190000000000001</v>
      </c>
      <c r="I31344" s="3">
        <v>60.57</v>
      </c>
      <c r="J31344" s="3">
        <v>41.63</v>
      </c>
      <c r="K31344">
        <v>2018</v>
      </c>
      <c r="L31344" t="s">
        <v>4958</v>
      </c>
      <c r="M31344"/>
      <c r="N31344"/>
      <c r="O31344"/>
    </row>
    <row r="31345" spans="1:15" x14ac:dyDescent="0.35">
      <c r="A31345" t="s">
        <v>2831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 s="5">
        <v>3</v>
      </c>
      <c r="H31345" s="3">
        <v>5.19</v>
      </c>
      <c r="I31345" s="3">
        <v>15.57</v>
      </c>
      <c r="J31345" s="3">
        <v>15.69</v>
      </c>
      <c r="K31345">
        <v>2018</v>
      </c>
      <c r="L31345" t="s">
        <v>4958</v>
      </c>
      <c r="M31345"/>
      <c r="N31345"/>
      <c r="O31345"/>
    </row>
    <row r="31346" spans="1:15" x14ac:dyDescent="0.35">
      <c r="A31346" t="s">
        <v>2831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 s="5">
        <v>3</v>
      </c>
      <c r="H31346" s="3">
        <v>53.99</v>
      </c>
      <c r="I31346" s="3">
        <v>161.97</v>
      </c>
      <c r="J31346" s="3">
        <v>111.36</v>
      </c>
      <c r="K31346">
        <v>2018</v>
      </c>
      <c r="L31346" t="s">
        <v>4958</v>
      </c>
      <c r="M31346"/>
      <c r="N31346"/>
      <c r="O31346"/>
    </row>
    <row r="31347" spans="1:15" x14ac:dyDescent="0.35">
      <c r="A31347" t="s">
        <v>2831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 s="5">
        <v>3</v>
      </c>
      <c r="H31347" s="3">
        <v>198.04</v>
      </c>
      <c r="I31347" s="3">
        <v>594.12</v>
      </c>
      <c r="J31347" s="3">
        <v>439.64</v>
      </c>
      <c r="K31347">
        <v>2018</v>
      </c>
      <c r="L31347" t="s">
        <v>4958</v>
      </c>
      <c r="M31347"/>
      <c r="N31347"/>
      <c r="O31347"/>
    </row>
    <row r="31348" spans="1:15" x14ac:dyDescent="0.35">
      <c r="A31348" t="s">
        <v>2831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 s="5">
        <v>3</v>
      </c>
      <c r="H31348" s="3">
        <v>20.190000000000001</v>
      </c>
      <c r="I31348" s="3">
        <v>60.57</v>
      </c>
      <c r="J31348" s="3">
        <v>41.63</v>
      </c>
      <c r="K31348">
        <v>2018</v>
      </c>
      <c r="L31348" t="s">
        <v>4958</v>
      </c>
      <c r="M31348"/>
      <c r="N31348"/>
      <c r="O31348"/>
    </row>
    <row r="31349" spans="1:15" x14ac:dyDescent="0.35">
      <c r="A31349" t="s">
        <v>2833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 s="5">
        <v>3</v>
      </c>
      <c r="H31349" s="3">
        <v>647.99</v>
      </c>
      <c r="I31349" s="3">
        <v>1943.97</v>
      </c>
      <c r="J31349" s="3">
        <v>1795.31</v>
      </c>
      <c r="K31349">
        <v>2018</v>
      </c>
      <c r="L31349" t="s">
        <v>4958</v>
      </c>
      <c r="M31349"/>
      <c r="N31349"/>
      <c r="O31349"/>
    </row>
    <row r="31350" spans="1:15" x14ac:dyDescent="0.35">
      <c r="A31350" t="s">
        <v>2833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 s="5">
        <v>3</v>
      </c>
      <c r="H31350" s="3">
        <v>53.99</v>
      </c>
      <c r="I31350" s="3">
        <v>161.97</v>
      </c>
      <c r="J31350" s="3">
        <v>111.36</v>
      </c>
      <c r="K31350">
        <v>2018</v>
      </c>
      <c r="L31350" t="s">
        <v>4958</v>
      </c>
      <c r="M31350"/>
      <c r="N31350"/>
      <c r="O31350"/>
    </row>
    <row r="31351" spans="1:15" x14ac:dyDescent="0.35">
      <c r="A31351" t="s">
        <v>2833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 s="5">
        <v>3</v>
      </c>
      <c r="H31351" s="3">
        <v>647.99</v>
      </c>
      <c r="I31351" s="3">
        <v>1943.97</v>
      </c>
      <c r="J31351" s="3">
        <v>1795.31</v>
      </c>
      <c r="K31351">
        <v>2018</v>
      </c>
      <c r="L31351" t="s">
        <v>4958</v>
      </c>
      <c r="M31351"/>
      <c r="N31351"/>
      <c r="O31351"/>
    </row>
    <row r="31352" spans="1:15" x14ac:dyDescent="0.35">
      <c r="A31352" t="s">
        <v>2833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 s="5">
        <v>3</v>
      </c>
      <c r="H31352" s="3">
        <v>1229.46</v>
      </c>
      <c r="I31352" s="3">
        <v>3688.38</v>
      </c>
      <c r="J31352" s="3">
        <v>3317.43</v>
      </c>
      <c r="K31352">
        <v>2018</v>
      </c>
      <c r="L31352" t="s">
        <v>4958</v>
      </c>
      <c r="M31352"/>
      <c r="N31352"/>
      <c r="O31352"/>
    </row>
    <row r="31353" spans="1:15" x14ac:dyDescent="0.35">
      <c r="A31353" t="s">
        <v>2833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 s="5">
        <v>3</v>
      </c>
      <c r="H31353" s="3">
        <v>22.79</v>
      </c>
      <c r="I31353" s="3">
        <v>68.37</v>
      </c>
      <c r="J31353" s="3">
        <v>47.01</v>
      </c>
      <c r="K31353">
        <v>2018</v>
      </c>
      <c r="L31353" t="s">
        <v>4958</v>
      </c>
      <c r="M31353"/>
      <c r="N31353"/>
      <c r="O31353"/>
    </row>
    <row r="31354" spans="1:15" x14ac:dyDescent="0.35">
      <c r="A31354" t="s">
        <v>2833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 s="5">
        <v>3</v>
      </c>
      <c r="H31354" s="3">
        <v>88.93</v>
      </c>
      <c r="I31354" s="3">
        <v>266.79000000000002</v>
      </c>
      <c r="J31354" s="3">
        <v>197.43</v>
      </c>
      <c r="K31354">
        <v>2018</v>
      </c>
      <c r="L31354" t="s">
        <v>4958</v>
      </c>
      <c r="M31354"/>
      <c r="N31354"/>
      <c r="O31354"/>
    </row>
    <row r="31355" spans="1:15" x14ac:dyDescent="0.35">
      <c r="A31355" t="s">
        <v>2833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 s="5">
        <v>3</v>
      </c>
      <c r="H31355" s="3">
        <v>14.13</v>
      </c>
      <c r="I31355" s="3">
        <v>42.39</v>
      </c>
      <c r="J31355" s="3">
        <v>29.14</v>
      </c>
      <c r="K31355">
        <v>2018</v>
      </c>
      <c r="L31355" t="s">
        <v>4958</v>
      </c>
      <c r="M31355"/>
      <c r="N31355"/>
      <c r="O31355"/>
    </row>
    <row r="31356" spans="1:15" x14ac:dyDescent="0.35">
      <c r="A31356" t="s">
        <v>2833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 s="5">
        <v>3</v>
      </c>
      <c r="H31356" s="3">
        <v>647.99</v>
      </c>
      <c r="I31356" s="3">
        <v>1943.97</v>
      </c>
      <c r="J31356" s="3">
        <v>1795.31</v>
      </c>
      <c r="K31356">
        <v>2018</v>
      </c>
      <c r="L31356" t="s">
        <v>4958</v>
      </c>
      <c r="M31356"/>
      <c r="N31356"/>
      <c r="O31356"/>
    </row>
    <row r="31357" spans="1:15" x14ac:dyDescent="0.35">
      <c r="A31357" t="s">
        <v>2833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 s="5">
        <v>3</v>
      </c>
      <c r="H31357" s="3">
        <v>74.84</v>
      </c>
      <c r="I31357" s="3">
        <v>224.52</v>
      </c>
      <c r="J31357" s="3">
        <v>166.14</v>
      </c>
      <c r="K31357">
        <v>2018</v>
      </c>
      <c r="L31357" t="s">
        <v>4958</v>
      </c>
      <c r="M31357"/>
      <c r="N31357"/>
      <c r="O31357"/>
    </row>
    <row r="31358" spans="1:15" x14ac:dyDescent="0.35">
      <c r="A31358" t="s">
        <v>2833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 s="5">
        <v>3</v>
      </c>
      <c r="H31358" s="3">
        <v>647.99</v>
      </c>
      <c r="I31358" s="3">
        <v>1943.97</v>
      </c>
      <c r="J31358" s="3">
        <v>1795.31</v>
      </c>
      <c r="K31358">
        <v>2018</v>
      </c>
      <c r="L31358" t="s">
        <v>4958</v>
      </c>
      <c r="M31358"/>
      <c r="N31358"/>
      <c r="O31358"/>
    </row>
    <row r="31359" spans="1:15" x14ac:dyDescent="0.35">
      <c r="A31359" t="s">
        <v>2833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 s="5">
        <v>3</v>
      </c>
      <c r="H31359" s="3">
        <v>141.62</v>
      </c>
      <c r="I31359" s="3">
        <v>424.86</v>
      </c>
      <c r="J31359" s="3">
        <v>314.39</v>
      </c>
      <c r="K31359">
        <v>2018</v>
      </c>
      <c r="L31359" t="s">
        <v>4958</v>
      </c>
      <c r="M31359"/>
      <c r="N31359"/>
      <c r="O31359"/>
    </row>
    <row r="31360" spans="1:15" x14ac:dyDescent="0.35">
      <c r="A31360" t="s">
        <v>2833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 s="5">
        <v>3</v>
      </c>
      <c r="H31360" s="3">
        <v>53.99</v>
      </c>
      <c r="I31360" s="3">
        <v>161.97</v>
      </c>
      <c r="J31360" s="3">
        <v>111.36</v>
      </c>
      <c r="K31360">
        <v>2018</v>
      </c>
      <c r="L31360" t="s">
        <v>4958</v>
      </c>
      <c r="M31360"/>
      <c r="N31360"/>
      <c r="O31360"/>
    </row>
    <row r="31361" spans="1:15" x14ac:dyDescent="0.35">
      <c r="A31361" t="s">
        <v>2834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 s="5">
        <v>3</v>
      </c>
      <c r="H31361" s="3">
        <v>28.84</v>
      </c>
      <c r="I31361" s="3">
        <v>86.52</v>
      </c>
      <c r="J31361" s="3">
        <v>87.24</v>
      </c>
      <c r="K31361">
        <v>2018</v>
      </c>
      <c r="L31361" t="s">
        <v>4958</v>
      </c>
      <c r="M31361"/>
      <c r="N31361"/>
      <c r="O31361"/>
    </row>
    <row r="31362" spans="1:15" x14ac:dyDescent="0.35">
      <c r="A31362" t="s">
        <v>2834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 s="5">
        <v>3</v>
      </c>
      <c r="H31362" s="3">
        <v>67.540000000000006</v>
      </c>
      <c r="I31362" s="3">
        <v>202.62</v>
      </c>
      <c r="J31362" s="3">
        <v>149.94</v>
      </c>
      <c r="K31362">
        <v>2018</v>
      </c>
      <c r="L31362" t="s">
        <v>4958</v>
      </c>
      <c r="M31362"/>
      <c r="N31362"/>
      <c r="O31362"/>
    </row>
    <row r="31363" spans="1:15" x14ac:dyDescent="0.35">
      <c r="A31363" t="s">
        <v>2835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 s="5">
        <v>3</v>
      </c>
      <c r="H31363" s="3">
        <v>647.99</v>
      </c>
      <c r="I31363" s="3">
        <v>1943.97</v>
      </c>
      <c r="J31363" s="3">
        <v>1795.31</v>
      </c>
      <c r="K31363">
        <v>2018</v>
      </c>
      <c r="L31363" t="s">
        <v>4963</v>
      </c>
      <c r="M31363"/>
      <c r="N31363"/>
      <c r="O31363"/>
    </row>
    <row r="31364" spans="1:15" x14ac:dyDescent="0.35">
      <c r="A31364" t="s">
        <v>2835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 s="5">
        <v>3</v>
      </c>
      <c r="H31364" s="3">
        <v>65.599999999999994</v>
      </c>
      <c r="I31364" s="3">
        <v>196.8</v>
      </c>
      <c r="J31364" s="3">
        <v>145.63999999999999</v>
      </c>
      <c r="K31364">
        <v>2018</v>
      </c>
      <c r="L31364" t="s">
        <v>4963</v>
      </c>
      <c r="M31364"/>
      <c r="N31364"/>
      <c r="O31364"/>
    </row>
    <row r="31365" spans="1:15" x14ac:dyDescent="0.35">
      <c r="A31365" t="s">
        <v>2835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 s="5">
        <v>3</v>
      </c>
      <c r="H31365" s="3">
        <v>53.99</v>
      </c>
      <c r="I31365" s="3">
        <v>161.97</v>
      </c>
      <c r="J31365" s="3">
        <v>111.36</v>
      </c>
      <c r="K31365">
        <v>2018</v>
      </c>
      <c r="L31365" t="s">
        <v>4963</v>
      </c>
      <c r="M31365"/>
      <c r="N31365"/>
      <c r="O31365"/>
    </row>
    <row r="31366" spans="1:15" x14ac:dyDescent="0.35">
      <c r="A31366" t="s">
        <v>2835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 s="5">
        <v>3</v>
      </c>
      <c r="H31366" s="3">
        <v>36.450000000000003</v>
      </c>
      <c r="I31366" s="3">
        <v>109.35</v>
      </c>
      <c r="J31366" s="3">
        <v>80.91</v>
      </c>
      <c r="K31366">
        <v>2018</v>
      </c>
      <c r="L31366" t="s">
        <v>4963</v>
      </c>
      <c r="M31366"/>
      <c r="N31366"/>
      <c r="O31366"/>
    </row>
    <row r="31367" spans="1:15" x14ac:dyDescent="0.35">
      <c r="A31367" t="s">
        <v>2835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 s="5">
        <v>3</v>
      </c>
      <c r="H31367" s="3">
        <v>744.27</v>
      </c>
      <c r="I31367" s="3">
        <v>2232.81</v>
      </c>
      <c r="J31367" s="3">
        <v>1982.74</v>
      </c>
      <c r="K31367">
        <v>2018</v>
      </c>
      <c r="L31367" t="s">
        <v>4963</v>
      </c>
      <c r="M31367"/>
      <c r="N31367"/>
      <c r="O31367"/>
    </row>
    <row r="31368" spans="1:15" x14ac:dyDescent="0.35">
      <c r="A31368" t="s">
        <v>2835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 s="5">
        <v>3</v>
      </c>
      <c r="H31368" s="3">
        <v>125.42</v>
      </c>
      <c r="I31368" s="3">
        <v>376.26</v>
      </c>
      <c r="J31368" s="3">
        <v>278.42</v>
      </c>
      <c r="K31368">
        <v>2018</v>
      </c>
      <c r="L31368" t="s">
        <v>4963</v>
      </c>
      <c r="M31368"/>
      <c r="N31368"/>
      <c r="O31368"/>
    </row>
    <row r="31369" spans="1:15" x14ac:dyDescent="0.35">
      <c r="A31369" t="s">
        <v>2835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 s="5">
        <v>3</v>
      </c>
      <c r="H31369" s="3">
        <v>28.84</v>
      </c>
      <c r="I31369" s="3">
        <v>86.52</v>
      </c>
      <c r="J31369" s="3">
        <v>87.24</v>
      </c>
      <c r="K31369">
        <v>2018</v>
      </c>
      <c r="L31369" t="s">
        <v>4963</v>
      </c>
      <c r="M31369"/>
      <c r="N31369"/>
      <c r="O31369"/>
    </row>
    <row r="31370" spans="1:15" x14ac:dyDescent="0.35">
      <c r="A31370" t="s">
        <v>2835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 s="5">
        <v>3</v>
      </c>
      <c r="H31370" s="3">
        <v>20.190000000000001</v>
      </c>
      <c r="I31370" s="3">
        <v>60.57</v>
      </c>
      <c r="J31370" s="3">
        <v>41.63</v>
      </c>
      <c r="K31370">
        <v>2018</v>
      </c>
      <c r="L31370" t="s">
        <v>4963</v>
      </c>
      <c r="M31370"/>
      <c r="N31370"/>
      <c r="O31370"/>
    </row>
    <row r="31371" spans="1:15" x14ac:dyDescent="0.35">
      <c r="A31371" t="s">
        <v>2836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 s="5">
        <v>3</v>
      </c>
      <c r="H31371" s="3">
        <v>469.79</v>
      </c>
      <c r="I31371" s="3">
        <v>1409.37</v>
      </c>
      <c r="J31371" s="3">
        <v>1460.12</v>
      </c>
      <c r="K31371">
        <v>2018</v>
      </c>
      <c r="L31371" t="s">
        <v>4963</v>
      </c>
      <c r="M31371"/>
      <c r="N31371"/>
      <c r="O31371"/>
    </row>
    <row r="31372" spans="1:15" x14ac:dyDescent="0.35">
      <c r="A31372" t="s">
        <v>2836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 s="5">
        <v>3</v>
      </c>
      <c r="H31372" s="3">
        <v>469.79</v>
      </c>
      <c r="I31372" s="3">
        <v>1409.37</v>
      </c>
      <c r="J31372" s="3">
        <v>1460.12</v>
      </c>
      <c r="K31372">
        <v>2018</v>
      </c>
      <c r="L31372" t="s">
        <v>4963</v>
      </c>
      <c r="M31372"/>
      <c r="N31372"/>
      <c r="O31372"/>
    </row>
    <row r="31373" spans="1:15" x14ac:dyDescent="0.35">
      <c r="A31373" t="s">
        <v>2837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 s="5">
        <v>3</v>
      </c>
      <c r="H31373" s="3">
        <v>1229.46</v>
      </c>
      <c r="I31373" s="3">
        <v>3688.38</v>
      </c>
      <c r="J31373" s="3">
        <v>3317.43</v>
      </c>
      <c r="K31373">
        <v>2018</v>
      </c>
      <c r="L31373" t="s">
        <v>4959</v>
      </c>
      <c r="M31373"/>
      <c r="N31373"/>
      <c r="O31373"/>
    </row>
    <row r="31374" spans="1:15" x14ac:dyDescent="0.35">
      <c r="A31374" t="s">
        <v>2837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 s="5">
        <v>3</v>
      </c>
      <c r="H31374" s="3">
        <v>744.27</v>
      </c>
      <c r="I31374" s="3">
        <v>2232.81</v>
      </c>
      <c r="J31374" s="3">
        <v>1982.74</v>
      </c>
      <c r="K31374">
        <v>2018</v>
      </c>
      <c r="L31374" t="s">
        <v>4959</v>
      </c>
      <c r="M31374"/>
      <c r="N31374"/>
      <c r="O31374"/>
    </row>
    <row r="31375" spans="1:15" x14ac:dyDescent="0.35">
      <c r="A31375" t="s">
        <v>2837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 s="5">
        <v>3</v>
      </c>
      <c r="H31375" s="3">
        <v>53.99</v>
      </c>
      <c r="I31375" s="3">
        <v>161.97</v>
      </c>
      <c r="J31375" s="3">
        <v>111.36</v>
      </c>
      <c r="K31375">
        <v>2018</v>
      </c>
      <c r="L31375" t="s">
        <v>4959</v>
      </c>
      <c r="M31375"/>
      <c r="N31375"/>
      <c r="O31375"/>
    </row>
    <row r="31376" spans="1:15" x14ac:dyDescent="0.35">
      <c r="A31376" t="s">
        <v>2837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 s="5">
        <v>3</v>
      </c>
      <c r="H31376" s="3">
        <v>14.13</v>
      </c>
      <c r="I31376" s="3">
        <v>42.39</v>
      </c>
      <c r="J31376" s="3">
        <v>29.14</v>
      </c>
      <c r="K31376">
        <v>2018</v>
      </c>
      <c r="L31376" t="s">
        <v>4959</v>
      </c>
      <c r="M31376"/>
      <c r="N31376"/>
      <c r="O31376"/>
    </row>
    <row r="31377" spans="1:15" x14ac:dyDescent="0.35">
      <c r="A31377" t="s">
        <v>2837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 s="5">
        <v>3</v>
      </c>
      <c r="H31377" s="3">
        <v>647.99</v>
      </c>
      <c r="I31377" s="3">
        <v>1943.97</v>
      </c>
      <c r="J31377" s="3">
        <v>1795.31</v>
      </c>
      <c r="K31377">
        <v>2018</v>
      </c>
      <c r="L31377" t="s">
        <v>4959</v>
      </c>
      <c r="M31377"/>
      <c r="N31377"/>
      <c r="O31377"/>
    </row>
    <row r="31378" spans="1:15" x14ac:dyDescent="0.35">
      <c r="A31378" t="s">
        <v>2837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 s="5">
        <v>3</v>
      </c>
      <c r="H31378" s="3">
        <v>74.84</v>
      </c>
      <c r="I31378" s="3">
        <v>224.52</v>
      </c>
      <c r="J31378" s="3">
        <v>166.14</v>
      </c>
      <c r="K31378">
        <v>2018</v>
      </c>
      <c r="L31378" t="s">
        <v>4959</v>
      </c>
      <c r="M31378"/>
      <c r="N31378"/>
      <c r="O31378"/>
    </row>
    <row r="31379" spans="1:15" x14ac:dyDescent="0.35">
      <c r="A31379" t="s">
        <v>2837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 s="5">
        <v>3</v>
      </c>
      <c r="H31379" s="3">
        <v>647.99</v>
      </c>
      <c r="I31379" s="3">
        <v>1943.97</v>
      </c>
      <c r="J31379" s="3">
        <v>1795.31</v>
      </c>
      <c r="K31379">
        <v>2018</v>
      </c>
      <c r="L31379" t="s">
        <v>4959</v>
      </c>
      <c r="M31379"/>
      <c r="N31379"/>
      <c r="O31379"/>
    </row>
    <row r="31380" spans="1:15" x14ac:dyDescent="0.35">
      <c r="A31380" t="s">
        <v>2837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 s="5">
        <v>3</v>
      </c>
      <c r="H31380" s="3">
        <v>736.15</v>
      </c>
      <c r="I31380" s="3">
        <v>2208.4499999999998</v>
      </c>
      <c r="J31380" s="3">
        <v>1961.09</v>
      </c>
      <c r="K31380">
        <v>2018</v>
      </c>
      <c r="L31380" t="s">
        <v>4959</v>
      </c>
      <c r="M31380"/>
      <c r="N31380"/>
      <c r="O31380"/>
    </row>
    <row r="31381" spans="1:15" x14ac:dyDescent="0.35">
      <c r="A31381" t="s">
        <v>2837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 s="5">
        <v>3</v>
      </c>
      <c r="H31381" s="3">
        <v>20.52</v>
      </c>
      <c r="I31381" s="3">
        <v>61.56</v>
      </c>
      <c r="J31381" s="3">
        <v>45.55</v>
      </c>
      <c r="K31381">
        <v>2018</v>
      </c>
      <c r="L31381" t="s">
        <v>4959</v>
      </c>
      <c r="M31381"/>
      <c r="N31381"/>
      <c r="O31381"/>
    </row>
    <row r="31382" spans="1:15" x14ac:dyDescent="0.35">
      <c r="A31382" t="s">
        <v>2837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 s="5">
        <v>3</v>
      </c>
      <c r="H31382" s="3">
        <v>24.29</v>
      </c>
      <c r="I31382" s="3">
        <v>72.87</v>
      </c>
      <c r="J31382" s="3">
        <v>53.93</v>
      </c>
      <c r="K31382">
        <v>2018</v>
      </c>
      <c r="L31382" t="s">
        <v>4959</v>
      </c>
      <c r="M31382"/>
      <c r="N31382"/>
      <c r="O31382"/>
    </row>
    <row r="31383" spans="1:15" x14ac:dyDescent="0.35">
      <c r="A31383" t="s">
        <v>2837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 s="5">
        <v>3</v>
      </c>
      <c r="H31383" s="3">
        <v>88.93</v>
      </c>
      <c r="I31383" s="3">
        <v>266.79000000000002</v>
      </c>
      <c r="J31383" s="3">
        <v>197.43</v>
      </c>
      <c r="K31383">
        <v>2018</v>
      </c>
      <c r="L31383" t="s">
        <v>4959</v>
      </c>
      <c r="M31383"/>
      <c r="N31383"/>
      <c r="O31383"/>
    </row>
    <row r="31384" spans="1:15" x14ac:dyDescent="0.35">
      <c r="A31384" t="s">
        <v>2837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 s="5">
        <v>3</v>
      </c>
      <c r="H31384" s="3">
        <v>53.99</v>
      </c>
      <c r="I31384" s="3">
        <v>161.97</v>
      </c>
      <c r="J31384" s="3">
        <v>111.36</v>
      </c>
      <c r="K31384">
        <v>2018</v>
      </c>
      <c r="L31384" t="s">
        <v>4959</v>
      </c>
      <c r="M31384"/>
      <c r="N31384"/>
      <c r="O31384"/>
    </row>
    <row r="31385" spans="1:15" x14ac:dyDescent="0.35">
      <c r="A31385" t="s">
        <v>2837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 s="5">
        <v>3</v>
      </c>
      <c r="H31385" s="3">
        <v>1242.8499999999999</v>
      </c>
      <c r="I31385" s="3">
        <v>3728.55</v>
      </c>
      <c r="J31385" s="3">
        <v>3353.57</v>
      </c>
      <c r="K31385">
        <v>2018</v>
      </c>
      <c r="L31385" t="s">
        <v>4959</v>
      </c>
      <c r="M31385"/>
      <c r="N31385"/>
      <c r="O31385"/>
    </row>
    <row r="31386" spans="1:15" x14ac:dyDescent="0.35">
      <c r="A31386" t="s">
        <v>2837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 s="5">
        <v>3</v>
      </c>
      <c r="H31386" s="3">
        <v>28.84</v>
      </c>
      <c r="I31386" s="3">
        <v>86.52</v>
      </c>
      <c r="J31386" s="3">
        <v>87.24</v>
      </c>
      <c r="K31386">
        <v>2018</v>
      </c>
      <c r="L31386" t="s">
        <v>4959</v>
      </c>
      <c r="M31386"/>
      <c r="N31386"/>
      <c r="O31386"/>
    </row>
    <row r="31387" spans="1:15" x14ac:dyDescent="0.35">
      <c r="A31387" t="s">
        <v>2839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 s="5">
        <v>3</v>
      </c>
      <c r="H31387" s="3">
        <v>1229.46</v>
      </c>
      <c r="I31387" s="3">
        <v>3688.38</v>
      </c>
      <c r="J31387" s="3">
        <v>3317.43</v>
      </c>
      <c r="K31387">
        <v>2019</v>
      </c>
      <c r="L31387" t="s">
        <v>4964</v>
      </c>
      <c r="M31387"/>
      <c r="N31387"/>
      <c r="O31387"/>
    </row>
    <row r="31388" spans="1:15" x14ac:dyDescent="0.35">
      <c r="A31388" t="s">
        <v>2839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 s="5">
        <v>3</v>
      </c>
      <c r="H31388" s="3">
        <v>5.19</v>
      </c>
      <c r="I31388" s="3">
        <v>15.57</v>
      </c>
      <c r="J31388" s="3">
        <v>15.69</v>
      </c>
      <c r="K31388">
        <v>2019</v>
      </c>
      <c r="L31388" t="s">
        <v>4964</v>
      </c>
      <c r="M31388"/>
      <c r="N31388"/>
      <c r="O31388"/>
    </row>
    <row r="31389" spans="1:15" x14ac:dyDescent="0.35">
      <c r="A31389" t="s">
        <v>2840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 s="5">
        <v>3</v>
      </c>
      <c r="H31389" s="3">
        <v>44.99</v>
      </c>
      <c r="I31389" s="3">
        <v>134.97</v>
      </c>
      <c r="J31389" s="3">
        <v>92.8</v>
      </c>
      <c r="K31389">
        <v>2019</v>
      </c>
      <c r="L31389" t="s">
        <v>4960</v>
      </c>
      <c r="M31389"/>
      <c r="N31389"/>
      <c r="O31389"/>
    </row>
    <row r="31390" spans="1:15" x14ac:dyDescent="0.35">
      <c r="A31390" t="s">
        <v>2840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 s="5">
        <v>3</v>
      </c>
      <c r="H31390" s="3">
        <v>736.15</v>
      </c>
      <c r="I31390" s="3">
        <v>2208.4499999999998</v>
      </c>
      <c r="J31390" s="3">
        <v>1961.09</v>
      </c>
      <c r="K31390">
        <v>2019</v>
      </c>
      <c r="L31390" t="s">
        <v>4960</v>
      </c>
      <c r="M31390"/>
      <c r="N31390"/>
      <c r="O31390"/>
    </row>
    <row r="31391" spans="1:15" x14ac:dyDescent="0.35">
      <c r="A31391" t="s">
        <v>2840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 s="5">
        <v>3</v>
      </c>
      <c r="H31391" s="3">
        <v>744.27</v>
      </c>
      <c r="I31391" s="3">
        <v>2232.81</v>
      </c>
      <c r="J31391" s="3">
        <v>1982.74</v>
      </c>
      <c r="K31391">
        <v>2019</v>
      </c>
      <c r="L31391" t="s">
        <v>4960</v>
      </c>
      <c r="M31391"/>
      <c r="N31391"/>
      <c r="O31391"/>
    </row>
    <row r="31392" spans="1:15" x14ac:dyDescent="0.35">
      <c r="A31392" t="s">
        <v>2840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 s="5">
        <v>3</v>
      </c>
      <c r="H31392" s="3">
        <v>141.62</v>
      </c>
      <c r="I31392" s="3">
        <v>424.86</v>
      </c>
      <c r="J31392" s="3">
        <v>314.39</v>
      </c>
      <c r="K31392">
        <v>2019</v>
      </c>
      <c r="L31392" t="s">
        <v>4960</v>
      </c>
      <c r="M31392"/>
      <c r="N31392"/>
      <c r="O31392"/>
    </row>
    <row r="31393" spans="1:15" x14ac:dyDescent="0.35">
      <c r="A31393" t="s">
        <v>2840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 s="5">
        <v>3</v>
      </c>
      <c r="H31393" s="3">
        <v>74.84</v>
      </c>
      <c r="I31393" s="3">
        <v>224.52</v>
      </c>
      <c r="J31393" s="3">
        <v>166.14</v>
      </c>
      <c r="K31393">
        <v>2019</v>
      </c>
      <c r="L31393" t="s">
        <v>4960</v>
      </c>
      <c r="M31393"/>
      <c r="N31393"/>
      <c r="O31393"/>
    </row>
    <row r="31394" spans="1:15" x14ac:dyDescent="0.35">
      <c r="A31394" t="s">
        <v>2840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 s="5">
        <v>3</v>
      </c>
      <c r="H31394" s="3">
        <v>736.15</v>
      </c>
      <c r="I31394" s="3">
        <v>2208.4499999999998</v>
      </c>
      <c r="J31394" s="3">
        <v>1961.09</v>
      </c>
      <c r="K31394">
        <v>2019</v>
      </c>
      <c r="L31394" t="s">
        <v>4960</v>
      </c>
      <c r="M31394"/>
      <c r="N31394"/>
      <c r="O31394"/>
    </row>
    <row r="31395" spans="1:15" x14ac:dyDescent="0.35">
      <c r="A31395" t="s">
        <v>2840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 s="5">
        <v>3</v>
      </c>
      <c r="H31395" s="3">
        <v>647.99</v>
      </c>
      <c r="I31395" s="3">
        <v>1943.97</v>
      </c>
      <c r="J31395" s="3">
        <v>1795.31</v>
      </c>
      <c r="K31395">
        <v>2019</v>
      </c>
      <c r="L31395" t="s">
        <v>4960</v>
      </c>
      <c r="M31395"/>
      <c r="N31395"/>
      <c r="O31395"/>
    </row>
    <row r="31396" spans="1:15" x14ac:dyDescent="0.35">
      <c r="A31396" t="s">
        <v>2840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 s="5">
        <v>3</v>
      </c>
      <c r="H31396" s="3">
        <v>1229.46</v>
      </c>
      <c r="I31396" s="3">
        <v>3688.38</v>
      </c>
      <c r="J31396" s="3">
        <v>3317.43</v>
      </c>
      <c r="K31396">
        <v>2019</v>
      </c>
      <c r="L31396" t="s">
        <v>4960</v>
      </c>
      <c r="M31396"/>
      <c r="N31396"/>
      <c r="O31396"/>
    </row>
    <row r="31397" spans="1:15" x14ac:dyDescent="0.35">
      <c r="A31397" t="s">
        <v>2840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 s="5">
        <v>3</v>
      </c>
      <c r="H31397" s="3">
        <v>744.27</v>
      </c>
      <c r="I31397" s="3">
        <v>2232.81</v>
      </c>
      <c r="J31397" s="3">
        <v>1982.74</v>
      </c>
      <c r="K31397">
        <v>2019</v>
      </c>
      <c r="L31397" t="s">
        <v>4960</v>
      </c>
      <c r="M31397"/>
      <c r="N31397"/>
      <c r="O31397"/>
    </row>
    <row r="31398" spans="1:15" x14ac:dyDescent="0.35">
      <c r="A31398" t="s">
        <v>2841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 s="5">
        <v>3</v>
      </c>
      <c r="H31398" s="3">
        <v>209.26</v>
      </c>
      <c r="I31398" s="3">
        <v>627.78</v>
      </c>
      <c r="J31398" s="3">
        <v>557.46</v>
      </c>
      <c r="K31398">
        <v>2019</v>
      </c>
      <c r="L31398" t="s">
        <v>4965</v>
      </c>
      <c r="M31398"/>
      <c r="N31398"/>
      <c r="O31398"/>
    </row>
    <row r="31399" spans="1:15" x14ac:dyDescent="0.35">
      <c r="A31399" t="s">
        <v>2841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 s="5">
        <v>3</v>
      </c>
      <c r="H31399" s="3">
        <v>20.190000000000001</v>
      </c>
      <c r="I31399" s="3">
        <v>60.57</v>
      </c>
      <c r="J31399" s="3">
        <v>41.63</v>
      </c>
      <c r="K31399">
        <v>2019</v>
      </c>
      <c r="L31399" t="s">
        <v>4965</v>
      </c>
      <c r="M31399"/>
      <c r="N31399"/>
      <c r="O31399"/>
    </row>
    <row r="31400" spans="1:15" x14ac:dyDescent="0.35">
      <c r="A31400" t="s">
        <v>2841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 s="5">
        <v>3</v>
      </c>
      <c r="H31400" s="3">
        <v>744.27</v>
      </c>
      <c r="I31400" s="3">
        <v>2232.81</v>
      </c>
      <c r="J31400" s="3">
        <v>1982.74</v>
      </c>
      <c r="K31400">
        <v>2019</v>
      </c>
      <c r="L31400" t="s">
        <v>4965</v>
      </c>
      <c r="M31400"/>
      <c r="N31400"/>
      <c r="O31400"/>
    </row>
    <row r="31401" spans="1:15" x14ac:dyDescent="0.35">
      <c r="A31401" t="s">
        <v>2841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 s="5">
        <v>3</v>
      </c>
      <c r="H31401" s="3">
        <v>736.15</v>
      </c>
      <c r="I31401" s="3">
        <v>2208.4499999999998</v>
      </c>
      <c r="J31401" s="3">
        <v>1961.09</v>
      </c>
      <c r="K31401">
        <v>2019</v>
      </c>
      <c r="L31401" t="s">
        <v>4965</v>
      </c>
      <c r="M31401"/>
      <c r="N31401"/>
      <c r="O31401"/>
    </row>
    <row r="31402" spans="1:15" x14ac:dyDescent="0.35">
      <c r="A31402" t="s">
        <v>2842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 s="5">
        <v>3</v>
      </c>
      <c r="H31402" s="3">
        <v>744.27</v>
      </c>
      <c r="I31402" s="3">
        <v>2232.81</v>
      </c>
      <c r="J31402" s="3">
        <v>1982.74</v>
      </c>
      <c r="K31402">
        <v>2019</v>
      </c>
      <c r="L31402" t="s">
        <v>4961</v>
      </c>
      <c r="M31402"/>
      <c r="N31402"/>
      <c r="O31402"/>
    </row>
    <row r="31403" spans="1:15" x14ac:dyDescent="0.35">
      <c r="A31403" t="s">
        <v>2842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 s="5">
        <v>3</v>
      </c>
      <c r="H31403" s="3">
        <v>1229.46</v>
      </c>
      <c r="I31403" s="3">
        <v>3688.38</v>
      </c>
      <c r="J31403" s="3">
        <v>3317.43</v>
      </c>
      <c r="K31403">
        <v>2019</v>
      </c>
      <c r="L31403" t="s">
        <v>4961</v>
      </c>
      <c r="M31403"/>
      <c r="N31403"/>
      <c r="O31403"/>
    </row>
    <row r="31404" spans="1:15" x14ac:dyDescent="0.35">
      <c r="A31404" t="s">
        <v>2843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 s="5">
        <v>3</v>
      </c>
      <c r="H31404" s="3">
        <v>461.69</v>
      </c>
      <c r="I31404" s="3">
        <v>1385.07</v>
      </c>
      <c r="J31404" s="3">
        <v>1259.3399999999999</v>
      </c>
      <c r="K31404">
        <v>2019</v>
      </c>
      <c r="L31404" t="s">
        <v>4962</v>
      </c>
      <c r="M31404"/>
      <c r="N31404"/>
      <c r="O31404"/>
    </row>
    <row r="31405" spans="1:15" x14ac:dyDescent="0.35">
      <c r="A31405" t="s">
        <v>2843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 s="5">
        <v>3</v>
      </c>
      <c r="H31405" s="3">
        <v>24.29</v>
      </c>
      <c r="I31405" s="3">
        <v>72.87</v>
      </c>
      <c r="J31405" s="3">
        <v>53.93</v>
      </c>
      <c r="K31405">
        <v>2019</v>
      </c>
      <c r="L31405" t="s">
        <v>4962</v>
      </c>
      <c r="M31405"/>
      <c r="N31405"/>
      <c r="O31405"/>
    </row>
    <row r="31406" spans="1:15" x14ac:dyDescent="0.35">
      <c r="A31406" t="s">
        <v>2843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 s="5">
        <v>3</v>
      </c>
      <c r="H31406" s="3">
        <v>37.25</v>
      </c>
      <c r="I31406" s="3">
        <v>111.75</v>
      </c>
      <c r="J31406" s="3">
        <v>82.7</v>
      </c>
      <c r="K31406">
        <v>2019</v>
      </c>
      <c r="L31406" t="s">
        <v>4962</v>
      </c>
      <c r="M31406"/>
      <c r="N31406"/>
      <c r="O31406"/>
    </row>
    <row r="31407" spans="1:15" x14ac:dyDescent="0.35">
      <c r="A31407" t="s">
        <v>2843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 s="5">
        <v>3</v>
      </c>
      <c r="H31407" s="3">
        <v>1376.99</v>
      </c>
      <c r="I31407" s="3">
        <v>4130.97</v>
      </c>
      <c r="J31407" s="3">
        <v>3755.94</v>
      </c>
      <c r="K31407">
        <v>2019</v>
      </c>
      <c r="L31407" t="s">
        <v>4962</v>
      </c>
      <c r="M31407"/>
      <c r="N31407"/>
      <c r="O31407"/>
    </row>
    <row r="31408" spans="1:15" x14ac:dyDescent="0.35">
      <c r="A31408" t="s">
        <v>2843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 s="5">
        <v>3</v>
      </c>
      <c r="H31408" s="3">
        <v>818.7</v>
      </c>
      <c r="I31408" s="3">
        <v>2456.1</v>
      </c>
      <c r="J31408" s="3">
        <v>2241.6</v>
      </c>
      <c r="K31408">
        <v>2019</v>
      </c>
      <c r="L31408" t="s">
        <v>4962</v>
      </c>
      <c r="M31408"/>
      <c r="N31408"/>
      <c r="O31408"/>
    </row>
    <row r="31409" spans="1:15" x14ac:dyDescent="0.35">
      <c r="A31409" t="s">
        <v>2843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 s="5">
        <v>3</v>
      </c>
      <c r="H31409" s="3">
        <v>72.16</v>
      </c>
      <c r="I31409" s="3">
        <v>216.48</v>
      </c>
      <c r="J31409" s="3">
        <v>160.19999999999999</v>
      </c>
      <c r="K31409">
        <v>2019</v>
      </c>
      <c r="L31409" t="s">
        <v>4962</v>
      </c>
      <c r="M31409"/>
      <c r="N31409"/>
      <c r="O31409"/>
    </row>
    <row r="31410" spans="1:15" x14ac:dyDescent="0.35">
      <c r="A31410" t="s">
        <v>2843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 s="5">
        <v>3</v>
      </c>
      <c r="H31410" s="3">
        <v>16.27</v>
      </c>
      <c r="I31410" s="3">
        <v>48.81</v>
      </c>
      <c r="J31410" s="3">
        <v>36.119999999999997</v>
      </c>
      <c r="K31410">
        <v>2019</v>
      </c>
      <c r="L31410" t="s">
        <v>4962</v>
      </c>
      <c r="M31410"/>
      <c r="N31410"/>
      <c r="O31410"/>
    </row>
    <row r="31411" spans="1:15" x14ac:dyDescent="0.35">
      <c r="A31411" t="s">
        <v>2843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 s="5">
        <v>3</v>
      </c>
      <c r="H31411" s="3">
        <v>31.58</v>
      </c>
      <c r="I31411" s="3">
        <v>94.74</v>
      </c>
      <c r="J31411" s="3">
        <v>70.12</v>
      </c>
      <c r="K31411">
        <v>2019</v>
      </c>
      <c r="L31411" t="s">
        <v>4962</v>
      </c>
      <c r="M31411"/>
      <c r="N31411"/>
      <c r="O31411"/>
    </row>
    <row r="31412" spans="1:15" x14ac:dyDescent="0.35">
      <c r="A31412" t="s">
        <v>2844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 s="5">
        <v>3</v>
      </c>
      <c r="H31412" s="3">
        <v>200.05</v>
      </c>
      <c r="I31412" s="3">
        <v>600.15</v>
      </c>
      <c r="J31412" s="3">
        <v>599.55999999999995</v>
      </c>
      <c r="K31412">
        <v>2019</v>
      </c>
      <c r="L31412" t="s">
        <v>4962</v>
      </c>
      <c r="M31412"/>
      <c r="N31412"/>
      <c r="O31412"/>
    </row>
    <row r="31413" spans="1:15" x14ac:dyDescent="0.35">
      <c r="A31413" t="s">
        <v>2844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 s="5">
        <v>3</v>
      </c>
      <c r="H31413" s="3">
        <v>242.99</v>
      </c>
      <c r="I31413" s="3">
        <v>728.97</v>
      </c>
      <c r="J31413" s="3">
        <v>539.45000000000005</v>
      </c>
      <c r="K31413">
        <v>2019</v>
      </c>
      <c r="L31413" t="s">
        <v>4962</v>
      </c>
      <c r="M31413"/>
      <c r="N31413"/>
      <c r="O31413"/>
    </row>
    <row r="31414" spans="1:15" x14ac:dyDescent="0.35">
      <c r="A31414" t="s">
        <v>2844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 s="5">
        <v>3</v>
      </c>
      <c r="H31414" s="3">
        <v>200.05</v>
      </c>
      <c r="I31414" s="3">
        <v>600.15</v>
      </c>
      <c r="J31414" s="3">
        <v>599.55999999999995</v>
      </c>
      <c r="K31414">
        <v>2019</v>
      </c>
      <c r="L31414" t="s">
        <v>4962</v>
      </c>
      <c r="M31414"/>
      <c r="N31414"/>
      <c r="O31414"/>
    </row>
    <row r="31415" spans="1:15" x14ac:dyDescent="0.35">
      <c r="A31415" t="s">
        <v>2844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 s="5">
        <v>3</v>
      </c>
      <c r="H31415" s="3">
        <v>200.05</v>
      </c>
      <c r="I31415" s="3">
        <v>600.15</v>
      </c>
      <c r="J31415" s="3">
        <v>599.55999999999995</v>
      </c>
      <c r="K31415">
        <v>2019</v>
      </c>
      <c r="L31415" t="s">
        <v>4962</v>
      </c>
      <c r="M31415"/>
      <c r="N31415"/>
      <c r="O31415"/>
    </row>
    <row r="31416" spans="1:15" x14ac:dyDescent="0.35">
      <c r="A31416" t="s">
        <v>2844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 s="5">
        <v>3</v>
      </c>
      <c r="H31416" s="3">
        <v>602.35</v>
      </c>
      <c r="I31416" s="3">
        <v>1807.05</v>
      </c>
      <c r="J31416" s="3">
        <v>1805.23</v>
      </c>
      <c r="K31416">
        <v>2019</v>
      </c>
      <c r="L31416" t="s">
        <v>4962</v>
      </c>
      <c r="M31416"/>
      <c r="N31416"/>
      <c r="O31416"/>
    </row>
    <row r="31417" spans="1:15" x14ac:dyDescent="0.35">
      <c r="A31417" t="s">
        <v>2844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 s="5">
        <v>3</v>
      </c>
      <c r="H31417" s="3">
        <v>72.89</v>
      </c>
      <c r="I31417" s="3">
        <v>218.67</v>
      </c>
      <c r="J31417" s="3">
        <v>161.82</v>
      </c>
      <c r="K31417">
        <v>2019</v>
      </c>
      <c r="L31417" t="s">
        <v>4962</v>
      </c>
      <c r="M31417"/>
      <c r="N31417"/>
      <c r="O31417"/>
    </row>
    <row r="31418" spans="1:15" x14ac:dyDescent="0.35">
      <c r="A31418" t="s">
        <v>2844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 s="5">
        <v>3</v>
      </c>
      <c r="H31418" s="3">
        <v>728.91</v>
      </c>
      <c r="I31418" s="3">
        <v>2186.73</v>
      </c>
      <c r="J31418" s="3">
        <v>2265.4499999999998</v>
      </c>
      <c r="K31418">
        <v>2019</v>
      </c>
      <c r="L31418" t="s">
        <v>4962</v>
      </c>
      <c r="M31418"/>
      <c r="N31418"/>
      <c r="O31418"/>
    </row>
    <row r="31419" spans="1:15" x14ac:dyDescent="0.35">
      <c r="A31419" t="s">
        <v>2845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 s="5">
        <v>3</v>
      </c>
      <c r="H31419" s="3">
        <v>602.35</v>
      </c>
      <c r="I31419" s="3">
        <v>1807.05</v>
      </c>
      <c r="J31419" s="3">
        <v>1805.23</v>
      </c>
      <c r="K31419">
        <v>2019</v>
      </c>
      <c r="L31419" t="s">
        <v>4954</v>
      </c>
      <c r="M31419"/>
      <c r="N31419"/>
      <c r="O31419"/>
    </row>
    <row r="31420" spans="1:15" x14ac:dyDescent="0.35">
      <c r="A31420" t="s">
        <v>2845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 s="5">
        <v>3</v>
      </c>
      <c r="H31420" s="3">
        <v>728.91</v>
      </c>
      <c r="I31420" s="3">
        <v>2186.73</v>
      </c>
      <c r="J31420" s="3">
        <v>2265.4499999999998</v>
      </c>
      <c r="K31420">
        <v>2019</v>
      </c>
      <c r="L31420" t="s">
        <v>4954</v>
      </c>
      <c r="M31420"/>
      <c r="N31420"/>
      <c r="O31420"/>
    </row>
    <row r="31421" spans="1:15" x14ac:dyDescent="0.35">
      <c r="A31421" t="s">
        <v>2845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 s="5">
        <v>3</v>
      </c>
      <c r="H31421" s="3">
        <v>334.06</v>
      </c>
      <c r="I31421" s="3">
        <v>1002.18</v>
      </c>
      <c r="J31421" s="3">
        <v>1384.33</v>
      </c>
      <c r="K31421">
        <v>2019</v>
      </c>
      <c r="L31421" t="s">
        <v>4954</v>
      </c>
      <c r="M31421"/>
      <c r="N31421"/>
      <c r="O31421"/>
    </row>
    <row r="31422" spans="1:15" x14ac:dyDescent="0.35">
      <c r="A31422" t="s">
        <v>2845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 s="5">
        <v>3</v>
      </c>
      <c r="H31422" s="3">
        <v>334.06</v>
      </c>
      <c r="I31422" s="3">
        <v>1002.18</v>
      </c>
      <c r="J31422" s="3">
        <v>1384.33</v>
      </c>
      <c r="K31422">
        <v>2019</v>
      </c>
      <c r="L31422" t="s">
        <v>4954</v>
      </c>
      <c r="M31422"/>
      <c r="N31422"/>
      <c r="O31422"/>
    </row>
    <row r="31423" spans="1:15" x14ac:dyDescent="0.35">
      <c r="A31423" t="s">
        <v>2845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 s="5">
        <v>3</v>
      </c>
      <c r="H31423" s="3">
        <v>602.35</v>
      </c>
      <c r="I31423" s="3">
        <v>1807.05</v>
      </c>
      <c r="J31423" s="3">
        <v>1805.23</v>
      </c>
      <c r="K31423">
        <v>2019</v>
      </c>
      <c r="L31423" t="s">
        <v>4954</v>
      </c>
      <c r="M31423"/>
      <c r="N31423"/>
      <c r="O31423"/>
    </row>
    <row r="31424" spans="1:15" x14ac:dyDescent="0.35">
      <c r="A31424" t="s">
        <v>2846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 s="5">
        <v>3</v>
      </c>
      <c r="H31424" s="3">
        <v>1430.44</v>
      </c>
      <c r="I31424" s="3">
        <v>4291.32</v>
      </c>
      <c r="J31424" s="3">
        <v>4445.8100000000004</v>
      </c>
      <c r="K31424">
        <v>2019</v>
      </c>
      <c r="L31424" t="s">
        <v>4958</v>
      </c>
      <c r="M31424"/>
      <c r="N31424"/>
      <c r="O31424"/>
    </row>
    <row r="31425" spans="1:15" x14ac:dyDescent="0.35">
      <c r="A31425" t="s">
        <v>2846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 s="5">
        <v>3</v>
      </c>
      <c r="H31425" s="3">
        <v>48.59</v>
      </c>
      <c r="I31425" s="3">
        <v>145.77000000000001</v>
      </c>
      <c r="J31425" s="3">
        <v>107.88</v>
      </c>
      <c r="K31425">
        <v>2019</v>
      </c>
      <c r="L31425" t="s">
        <v>4958</v>
      </c>
      <c r="M31425"/>
      <c r="N31425"/>
      <c r="O31425"/>
    </row>
    <row r="31426" spans="1:15" x14ac:dyDescent="0.35">
      <c r="A31426" t="s">
        <v>2846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 s="5">
        <v>3</v>
      </c>
      <c r="H31426" s="3">
        <v>728.91</v>
      </c>
      <c r="I31426" s="3">
        <v>2186.73</v>
      </c>
      <c r="J31426" s="3">
        <v>2265.4499999999998</v>
      </c>
      <c r="K31426">
        <v>2019</v>
      </c>
      <c r="L31426" t="s">
        <v>4958</v>
      </c>
      <c r="M31426"/>
      <c r="N31426"/>
      <c r="O31426"/>
    </row>
    <row r="31427" spans="1:15" x14ac:dyDescent="0.35">
      <c r="A31427" t="s">
        <v>2846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 s="5">
        <v>3</v>
      </c>
      <c r="H31427" s="3">
        <v>32.39</v>
      </c>
      <c r="I31427" s="3">
        <v>97.17</v>
      </c>
      <c r="J31427" s="3">
        <v>71.91</v>
      </c>
      <c r="K31427">
        <v>2019</v>
      </c>
      <c r="L31427" t="s">
        <v>4958</v>
      </c>
      <c r="M31427"/>
      <c r="N31427"/>
      <c r="O31427"/>
    </row>
    <row r="31428" spans="1:15" x14ac:dyDescent="0.35">
      <c r="A31428" t="s">
        <v>2846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 s="5">
        <v>3</v>
      </c>
      <c r="H31428" s="3">
        <v>953.63</v>
      </c>
      <c r="I31428" s="3">
        <v>2860.89</v>
      </c>
      <c r="J31428" s="3">
        <v>4445.8100000000004</v>
      </c>
      <c r="K31428">
        <v>2019</v>
      </c>
      <c r="L31428" t="s">
        <v>4958</v>
      </c>
      <c r="M31428"/>
      <c r="N31428"/>
      <c r="O31428"/>
    </row>
    <row r="31429" spans="1:15" x14ac:dyDescent="0.35">
      <c r="A31429" t="s">
        <v>2846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 s="5">
        <v>3</v>
      </c>
      <c r="H31429" s="3">
        <v>602.35</v>
      </c>
      <c r="I31429" s="3">
        <v>1807.05</v>
      </c>
      <c r="J31429" s="3">
        <v>1805.23</v>
      </c>
      <c r="K31429">
        <v>2019</v>
      </c>
      <c r="L31429" t="s">
        <v>4958</v>
      </c>
      <c r="M31429"/>
      <c r="N31429"/>
      <c r="O31429"/>
    </row>
    <row r="31430" spans="1:15" x14ac:dyDescent="0.35">
      <c r="A31430" t="s">
        <v>2847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 s="5">
        <v>3</v>
      </c>
      <c r="H31430" s="3">
        <v>31.58</v>
      </c>
      <c r="I31430" s="3">
        <v>94.74</v>
      </c>
      <c r="J31430" s="3">
        <v>70.12</v>
      </c>
      <c r="K31430">
        <v>2019</v>
      </c>
      <c r="L31430" t="s">
        <v>4958</v>
      </c>
      <c r="M31430"/>
      <c r="N31430"/>
      <c r="O31430"/>
    </row>
    <row r="31431" spans="1:15" x14ac:dyDescent="0.35">
      <c r="A31431" t="s">
        <v>2847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 s="5">
        <v>3</v>
      </c>
      <c r="H31431" s="3">
        <v>1391.99</v>
      </c>
      <c r="I31431" s="3">
        <v>4175.97</v>
      </c>
      <c r="J31431" s="3">
        <v>3796.86</v>
      </c>
      <c r="K31431">
        <v>2019</v>
      </c>
      <c r="L31431" t="s">
        <v>4958</v>
      </c>
      <c r="M31431"/>
      <c r="N31431"/>
      <c r="O31431"/>
    </row>
    <row r="31432" spans="1:15" x14ac:dyDescent="0.35">
      <c r="A31432" t="s">
        <v>2847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 s="5">
        <v>3</v>
      </c>
      <c r="H31432" s="3">
        <v>72.16</v>
      </c>
      <c r="I31432" s="3">
        <v>216.48</v>
      </c>
      <c r="J31432" s="3">
        <v>160.19999999999999</v>
      </c>
      <c r="K31432">
        <v>2019</v>
      </c>
      <c r="L31432" t="s">
        <v>4958</v>
      </c>
      <c r="M31432"/>
      <c r="N31432"/>
      <c r="O31432"/>
    </row>
    <row r="31433" spans="1:15" x14ac:dyDescent="0.35">
      <c r="A31433" t="s">
        <v>2847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 s="5">
        <v>3</v>
      </c>
      <c r="H31433" s="3">
        <v>338.99</v>
      </c>
      <c r="I31433" s="3">
        <v>1016.97</v>
      </c>
      <c r="J31433" s="3">
        <v>924.65</v>
      </c>
      <c r="K31433">
        <v>2019</v>
      </c>
      <c r="L31433" t="s">
        <v>4958</v>
      </c>
      <c r="M31433"/>
      <c r="N31433"/>
      <c r="O31433"/>
    </row>
    <row r="31434" spans="1:15" x14ac:dyDescent="0.35">
      <c r="A31434" t="s">
        <v>2847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 s="5">
        <v>3</v>
      </c>
      <c r="H31434" s="3">
        <v>72.88</v>
      </c>
      <c r="I31434" s="3">
        <v>218.64</v>
      </c>
      <c r="J31434" s="3">
        <v>161.78</v>
      </c>
      <c r="K31434">
        <v>2019</v>
      </c>
      <c r="L31434" t="s">
        <v>4958</v>
      </c>
      <c r="M31434"/>
      <c r="N31434"/>
      <c r="O31434"/>
    </row>
    <row r="31435" spans="1:15" x14ac:dyDescent="0.35">
      <c r="A31435" t="s">
        <v>2847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 s="5">
        <v>3</v>
      </c>
      <c r="H31435" s="3">
        <v>338.99</v>
      </c>
      <c r="I31435" s="3">
        <v>1016.97</v>
      </c>
      <c r="J31435" s="3">
        <v>924.65</v>
      </c>
      <c r="K31435">
        <v>2019</v>
      </c>
      <c r="L31435" t="s">
        <v>4958</v>
      </c>
      <c r="M31435"/>
      <c r="N31435"/>
      <c r="O31435"/>
    </row>
    <row r="31436" spans="1:15" x14ac:dyDescent="0.35">
      <c r="A31436" t="s">
        <v>2847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 s="5">
        <v>3</v>
      </c>
      <c r="H31436" s="3">
        <v>153.88999999999999</v>
      </c>
      <c r="I31436" s="3">
        <v>461.67</v>
      </c>
      <c r="J31436" s="3">
        <v>341.64</v>
      </c>
      <c r="K31436">
        <v>2019</v>
      </c>
      <c r="L31436" t="s">
        <v>4958</v>
      </c>
      <c r="M31436"/>
      <c r="N31436"/>
      <c r="O31436"/>
    </row>
    <row r="31437" spans="1:15" x14ac:dyDescent="0.35">
      <c r="A31437" t="s">
        <v>2847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 s="5">
        <v>3</v>
      </c>
      <c r="H31437" s="3">
        <v>158.43</v>
      </c>
      <c r="I31437" s="3">
        <v>475.29</v>
      </c>
      <c r="J31437" s="3">
        <v>433.78</v>
      </c>
      <c r="K31437">
        <v>2019</v>
      </c>
      <c r="L31437" t="s">
        <v>4958</v>
      </c>
      <c r="M31437"/>
      <c r="N31437"/>
      <c r="O31437"/>
    </row>
    <row r="31438" spans="1:15" x14ac:dyDescent="0.35">
      <c r="A31438" t="s">
        <v>2848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 s="5">
        <v>3</v>
      </c>
      <c r="H31438" s="3">
        <v>1391.99</v>
      </c>
      <c r="I31438" s="3">
        <v>4175.97</v>
      </c>
      <c r="J31438" s="3">
        <v>3796.86</v>
      </c>
      <c r="K31438">
        <v>2019</v>
      </c>
      <c r="L31438" t="s">
        <v>4958</v>
      </c>
      <c r="M31438"/>
      <c r="N31438"/>
      <c r="O31438"/>
    </row>
    <row r="31439" spans="1:15" x14ac:dyDescent="0.35">
      <c r="A31439" t="s">
        <v>2848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 s="5">
        <v>3</v>
      </c>
      <c r="H31439" s="3">
        <v>23.48</v>
      </c>
      <c r="I31439" s="3">
        <v>70.44</v>
      </c>
      <c r="J31439" s="3">
        <v>52.13</v>
      </c>
      <c r="K31439">
        <v>2019</v>
      </c>
      <c r="L31439" t="s">
        <v>4958</v>
      </c>
      <c r="M31439"/>
      <c r="N31439"/>
      <c r="O31439"/>
    </row>
    <row r="31440" spans="1:15" x14ac:dyDescent="0.35">
      <c r="A31440" t="s">
        <v>2848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 s="5">
        <v>3</v>
      </c>
      <c r="H31440" s="3">
        <v>461.69</v>
      </c>
      <c r="I31440" s="3">
        <v>1385.07</v>
      </c>
      <c r="J31440" s="3">
        <v>1259.3399999999999</v>
      </c>
      <c r="K31440">
        <v>2019</v>
      </c>
      <c r="L31440" t="s">
        <v>4958</v>
      </c>
      <c r="M31440"/>
      <c r="N31440"/>
      <c r="O31440"/>
    </row>
    <row r="31441" spans="1:15" x14ac:dyDescent="0.35">
      <c r="A31441" t="s">
        <v>2849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 s="5">
        <v>3</v>
      </c>
      <c r="H31441" s="3">
        <v>323.99</v>
      </c>
      <c r="I31441" s="3">
        <v>971.97</v>
      </c>
      <c r="J31441" s="3">
        <v>883.74</v>
      </c>
      <c r="K31441">
        <v>2019</v>
      </c>
      <c r="L31441" t="s">
        <v>4963</v>
      </c>
      <c r="M31441"/>
      <c r="N31441"/>
      <c r="O31441"/>
    </row>
    <row r="31442" spans="1:15" x14ac:dyDescent="0.35">
      <c r="A31442" t="s">
        <v>2849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 s="5">
        <v>3</v>
      </c>
      <c r="H31442" s="3">
        <v>809.76</v>
      </c>
      <c r="I31442" s="3">
        <v>2429.2800000000002</v>
      </c>
      <c r="J31442" s="3">
        <v>2217.12</v>
      </c>
      <c r="K31442">
        <v>2019</v>
      </c>
      <c r="L31442" t="s">
        <v>4963</v>
      </c>
      <c r="M31442"/>
      <c r="N31442"/>
      <c r="O31442"/>
    </row>
    <row r="31443" spans="1:15" x14ac:dyDescent="0.35">
      <c r="A31443" t="s">
        <v>2849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 s="5">
        <v>3</v>
      </c>
      <c r="H31443" s="3">
        <v>158.43</v>
      </c>
      <c r="I31443" s="3">
        <v>475.29</v>
      </c>
      <c r="J31443" s="3">
        <v>433.78</v>
      </c>
      <c r="K31443">
        <v>2019</v>
      </c>
      <c r="L31443" t="s">
        <v>4963</v>
      </c>
      <c r="M31443"/>
      <c r="N31443"/>
      <c r="O31443"/>
    </row>
    <row r="31444" spans="1:15" x14ac:dyDescent="0.35">
      <c r="A31444" t="s">
        <v>2849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 s="5">
        <v>3</v>
      </c>
      <c r="H31444" s="3">
        <v>158.43</v>
      </c>
      <c r="I31444" s="3">
        <v>475.29</v>
      </c>
      <c r="J31444" s="3">
        <v>433.78</v>
      </c>
      <c r="K31444">
        <v>2019</v>
      </c>
      <c r="L31444" t="s">
        <v>4963</v>
      </c>
      <c r="M31444"/>
      <c r="N31444"/>
      <c r="O31444"/>
    </row>
    <row r="31445" spans="1:15" x14ac:dyDescent="0.35">
      <c r="A31445" t="s">
        <v>2849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 s="5">
        <v>3</v>
      </c>
      <c r="H31445" s="3">
        <v>818.7</v>
      </c>
      <c r="I31445" s="3">
        <v>2456.1</v>
      </c>
      <c r="J31445" s="3">
        <v>2241.6</v>
      </c>
      <c r="K31445">
        <v>2019</v>
      </c>
      <c r="L31445" t="s">
        <v>4963</v>
      </c>
      <c r="M31445"/>
      <c r="N31445"/>
      <c r="O31445"/>
    </row>
    <row r="31446" spans="1:15" x14ac:dyDescent="0.35">
      <c r="A31446" t="s">
        <v>2849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 s="5">
        <v>3</v>
      </c>
      <c r="H31446" s="3">
        <v>323.99</v>
      </c>
      <c r="I31446" s="3">
        <v>971.97</v>
      </c>
      <c r="J31446" s="3">
        <v>883.74</v>
      </c>
      <c r="K31446">
        <v>2019</v>
      </c>
      <c r="L31446" t="s">
        <v>4963</v>
      </c>
      <c r="M31446"/>
      <c r="N31446"/>
      <c r="O31446"/>
    </row>
    <row r="31447" spans="1:15" x14ac:dyDescent="0.35">
      <c r="A31447" t="s">
        <v>2850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 s="5">
        <v>3</v>
      </c>
      <c r="H31447" s="3">
        <v>1430.44</v>
      </c>
      <c r="I31447" s="3">
        <v>4291.32</v>
      </c>
      <c r="J31447" s="3">
        <v>4445.8100000000004</v>
      </c>
      <c r="K31447">
        <v>2019</v>
      </c>
      <c r="L31447" t="s">
        <v>4963</v>
      </c>
      <c r="M31447"/>
      <c r="N31447"/>
      <c r="O31447"/>
    </row>
    <row r="31448" spans="1:15" x14ac:dyDescent="0.35">
      <c r="A31448" t="s">
        <v>2850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 s="5">
        <v>3</v>
      </c>
      <c r="H31448" s="3">
        <v>445.41</v>
      </c>
      <c r="I31448" s="3">
        <v>1336.23</v>
      </c>
      <c r="J31448" s="3">
        <v>1384.33</v>
      </c>
      <c r="K31448">
        <v>2019</v>
      </c>
      <c r="L31448" t="s">
        <v>4963</v>
      </c>
      <c r="M31448"/>
      <c r="N31448"/>
      <c r="O31448"/>
    </row>
    <row r="31449" spans="1:15" x14ac:dyDescent="0.35">
      <c r="A31449" t="s">
        <v>2850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 s="5">
        <v>3</v>
      </c>
      <c r="H31449" s="3">
        <v>728.91</v>
      </c>
      <c r="I31449" s="3">
        <v>2186.73</v>
      </c>
      <c r="J31449" s="3">
        <v>2265.4499999999998</v>
      </c>
      <c r="K31449">
        <v>2019</v>
      </c>
      <c r="L31449" t="s">
        <v>4963</v>
      </c>
      <c r="M31449"/>
      <c r="N31449"/>
      <c r="O31449"/>
    </row>
    <row r="31450" spans="1:15" x14ac:dyDescent="0.35">
      <c r="A31450" t="s">
        <v>2850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 s="5">
        <v>3</v>
      </c>
      <c r="H31450" s="3">
        <v>72.88</v>
      </c>
      <c r="I31450" s="3">
        <v>218.64</v>
      </c>
      <c r="J31450" s="3">
        <v>161.78</v>
      </c>
      <c r="K31450">
        <v>2019</v>
      </c>
      <c r="L31450" t="s">
        <v>4963</v>
      </c>
      <c r="M31450"/>
      <c r="N31450"/>
      <c r="O31450"/>
    </row>
    <row r="31451" spans="1:15" x14ac:dyDescent="0.35">
      <c r="A31451" t="s">
        <v>2850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 s="5">
        <v>3</v>
      </c>
      <c r="H31451" s="3">
        <v>445.41</v>
      </c>
      <c r="I31451" s="3">
        <v>1336.23</v>
      </c>
      <c r="J31451" s="3">
        <v>1384.33</v>
      </c>
      <c r="K31451">
        <v>2019</v>
      </c>
      <c r="L31451" t="s">
        <v>4963</v>
      </c>
      <c r="M31451"/>
      <c r="N31451"/>
      <c r="O31451"/>
    </row>
    <row r="31452" spans="1:15" x14ac:dyDescent="0.35">
      <c r="A31452" t="s">
        <v>2850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 s="5">
        <v>3</v>
      </c>
      <c r="H31452" s="3">
        <v>31.58</v>
      </c>
      <c r="I31452" s="3">
        <v>94.74</v>
      </c>
      <c r="J31452" s="3">
        <v>70.12</v>
      </c>
      <c r="K31452">
        <v>2019</v>
      </c>
      <c r="L31452" t="s">
        <v>4963</v>
      </c>
      <c r="M31452"/>
      <c r="N31452"/>
      <c r="O31452"/>
    </row>
    <row r="31453" spans="1:15" x14ac:dyDescent="0.35">
      <c r="A31453" t="s">
        <v>2850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 s="5">
        <v>3</v>
      </c>
      <c r="H31453" s="3">
        <v>32.39</v>
      </c>
      <c r="I31453" s="3">
        <v>97.17</v>
      </c>
      <c r="J31453" s="3">
        <v>71.91</v>
      </c>
      <c r="K31453">
        <v>2019</v>
      </c>
      <c r="L31453" t="s">
        <v>4963</v>
      </c>
      <c r="M31453"/>
      <c r="N31453"/>
      <c r="O31453"/>
    </row>
    <row r="31454" spans="1:15" x14ac:dyDescent="0.35">
      <c r="A31454" t="s">
        <v>2850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 s="5">
        <v>3</v>
      </c>
      <c r="H31454" s="3">
        <v>1430.44</v>
      </c>
      <c r="I31454" s="3">
        <v>4291.32</v>
      </c>
      <c r="J31454" s="3">
        <v>4445.8100000000004</v>
      </c>
      <c r="K31454">
        <v>2019</v>
      </c>
      <c r="L31454" t="s">
        <v>4963</v>
      </c>
      <c r="M31454"/>
      <c r="N31454"/>
      <c r="O31454"/>
    </row>
    <row r="31455" spans="1:15" x14ac:dyDescent="0.35">
      <c r="A31455" t="s">
        <v>2850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 s="5">
        <v>3</v>
      </c>
      <c r="H31455" s="3">
        <v>1430.44</v>
      </c>
      <c r="I31455" s="3">
        <v>4291.32</v>
      </c>
      <c r="J31455" s="3">
        <v>4445.8100000000004</v>
      </c>
      <c r="K31455">
        <v>2019</v>
      </c>
      <c r="L31455" t="s">
        <v>4963</v>
      </c>
      <c r="M31455"/>
      <c r="N31455"/>
      <c r="O31455"/>
    </row>
    <row r="31456" spans="1:15" x14ac:dyDescent="0.35">
      <c r="A31456" t="s">
        <v>2850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 s="5">
        <v>3</v>
      </c>
      <c r="H31456" s="3">
        <v>48.59</v>
      </c>
      <c r="I31456" s="3">
        <v>145.77000000000001</v>
      </c>
      <c r="J31456" s="3">
        <v>107.88</v>
      </c>
      <c r="K31456">
        <v>2019</v>
      </c>
      <c r="L31456" t="s">
        <v>4963</v>
      </c>
      <c r="M31456"/>
      <c r="N31456"/>
      <c r="O31456"/>
    </row>
    <row r="31457" spans="1:15" x14ac:dyDescent="0.35">
      <c r="A31457" t="s">
        <v>2850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 s="5">
        <v>3</v>
      </c>
      <c r="H31457" s="3">
        <v>54.94</v>
      </c>
      <c r="I31457" s="3">
        <v>164.82</v>
      </c>
      <c r="J31457" s="3">
        <v>121.97</v>
      </c>
      <c r="K31457">
        <v>2019</v>
      </c>
      <c r="L31457" t="s">
        <v>4963</v>
      </c>
      <c r="M31457"/>
      <c r="N31457"/>
      <c r="O31457"/>
    </row>
    <row r="31458" spans="1:15" x14ac:dyDescent="0.35">
      <c r="A31458" t="s">
        <v>2850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 s="5">
        <v>3</v>
      </c>
      <c r="H31458" s="3">
        <v>54.89</v>
      </c>
      <c r="I31458" s="3">
        <v>164.67</v>
      </c>
      <c r="J31458" s="3">
        <v>121.86</v>
      </c>
      <c r="K31458">
        <v>2019</v>
      </c>
      <c r="L31458" t="s">
        <v>4963</v>
      </c>
      <c r="M31458"/>
      <c r="N31458"/>
      <c r="O31458"/>
    </row>
    <row r="31459" spans="1:15" x14ac:dyDescent="0.35">
      <c r="A31459" t="s">
        <v>2850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 s="5">
        <v>3</v>
      </c>
      <c r="H31459" s="3">
        <v>445.41</v>
      </c>
      <c r="I31459" s="3">
        <v>1336.23</v>
      </c>
      <c r="J31459" s="3">
        <v>1384.33</v>
      </c>
      <c r="K31459">
        <v>2019</v>
      </c>
      <c r="L31459" t="s">
        <v>4963</v>
      </c>
      <c r="M31459"/>
      <c r="N31459"/>
      <c r="O31459"/>
    </row>
    <row r="31460" spans="1:15" x14ac:dyDescent="0.35">
      <c r="A31460" t="s">
        <v>2851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 s="5">
        <v>3</v>
      </c>
      <c r="H31460" s="3">
        <v>445.41</v>
      </c>
      <c r="I31460" s="3">
        <v>1336.23</v>
      </c>
      <c r="J31460" s="3">
        <v>1384.33</v>
      </c>
      <c r="K31460">
        <v>2019</v>
      </c>
      <c r="L31460" t="s">
        <v>4955</v>
      </c>
      <c r="M31460"/>
      <c r="N31460"/>
      <c r="O31460"/>
    </row>
    <row r="31461" spans="1:15" x14ac:dyDescent="0.35">
      <c r="A31461" t="s">
        <v>2851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 s="5">
        <v>3</v>
      </c>
      <c r="H31461" s="3">
        <v>602.35</v>
      </c>
      <c r="I31461" s="3">
        <v>1807.05</v>
      </c>
      <c r="J31461" s="3">
        <v>1805.23</v>
      </c>
      <c r="K31461">
        <v>2019</v>
      </c>
      <c r="L31461" t="s">
        <v>4955</v>
      </c>
      <c r="M31461"/>
      <c r="N31461"/>
      <c r="O31461"/>
    </row>
    <row r="31462" spans="1:15" x14ac:dyDescent="0.35">
      <c r="A31462" t="s">
        <v>2851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 s="5">
        <v>3</v>
      </c>
      <c r="H31462" s="3">
        <v>445.41</v>
      </c>
      <c r="I31462" s="3">
        <v>1336.23</v>
      </c>
      <c r="J31462" s="3">
        <v>1384.33</v>
      </c>
      <c r="K31462">
        <v>2019</v>
      </c>
      <c r="L31462" t="s">
        <v>4955</v>
      </c>
      <c r="M31462"/>
      <c r="N31462"/>
      <c r="O31462"/>
    </row>
    <row r="31463" spans="1:15" x14ac:dyDescent="0.35">
      <c r="A31463" t="s">
        <v>2851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 s="5">
        <v>3</v>
      </c>
      <c r="H31463" s="3">
        <v>602.35</v>
      </c>
      <c r="I31463" s="3">
        <v>1807.05</v>
      </c>
      <c r="J31463" s="3">
        <v>1805.23</v>
      </c>
      <c r="K31463">
        <v>2019</v>
      </c>
      <c r="L31463" t="s">
        <v>4955</v>
      </c>
      <c r="M31463"/>
      <c r="N31463"/>
      <c r="O31463"/>
    </row>
    <row r="31464" spans="1:15" x14ac:dyDescent="0.35">
      <c r="A31464" t="s">
        <v>2851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 s="5">
        <v>3</v>
      </c>
      <c r="H31464" s="3">
        <v>1430.44</v>
      </c>
      <c r="I31464" s="3">
        <v>4291.32</v>
      </c>
      <c r="J31464" s="3">
        <v>4445.8100000000004</v>
      </c>
      <c r="K31464">
        <v>2019</v>
      </c>
      <c r="L31464" t="s">
        <v>4955</v>
      </c>
      <c r="M31464"/>
      <c r="N31464"/>
      <c r="O31464"/>
    </row>
    <row r="31465" spans="1:15" x14ac:dyDescent="0.35">
      <c r="A31465" t="s">
        <v>2851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 s="5">
        <v>3</v>
      </c>
      <c r="H31465" s="3">
        <v>445.41</v>
      </c>
      <c r="I31465" s="3">
        <v>1336.23</v>
      </c>
      <c r="J31465" s="3">
        <v>1384.33</v>
      </c>
      <c r="K31465">
        <v>2019</v>
      </c>
      <c r="L31465" t="s">
        <v>4955</v>
      </c>
      <c r="M31465"/>
      <c r="N31465"/>
      <c r="O31465"/>
    </row>
    <row r="31466" spans="1:15" x14ac:dyDescent="0.35">
      <c r="A31466" t="s">
        <v>2851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 s="5">
        <v>3</v>
      </c>
      <c r="H31466" s="3">
        <v>200.05</v>
      </c>
      <c r="I31466" s="3">
        <v>600.15</v>
      </c>
      <c r="J31466" s="3">
        <v>599.55999999999995</v>
      </c>
      <c r="K31466">
        <v>2019</v>
      </c>
      <c r="L31466" t="s">
        <v>4955</v>
      </c>
      <c r="M31466"/>
      <c r="N31466"/>
      <c r="O31466"/>
    </row>
    <row r="31467" spans="1:15" x14ac:dyDescent="0.35">
      <c r="A31467" t="s">
        <v>2851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 s="5">
        <v>3</v>
      </c>
      <c r="H31467" s="3">
        <v>14.69</v>
      </c>
      <c r="I31467" s="3">
        <v>44.07</v>
      </c>
      <c r="J31467" s="3">
        <v>27.48</v>
      </c>
      <c r="K31467">
        <v>2019</v>
      </c>
      <c r="L31467" t="s">
        <v>4955</v>
      </c>
      <c r="M31467"/>
      <c r="N31467"/>
      <c r="O31467"/>
    </row>
    <row r="31468" spans="1:15" x14ac:dyDescent="0.35">
      <c r="A31468" t="s">
        <v>2852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 s="5">
        <v>3</v>
      </c>
      <c r="H31468" s="3">
        <v>1430.44</v>
      </c>
      <c r="I31468" s="3">
        <v>4291.32</v>
      </c>
      <c r="J31468" s="3">
        <v>4445.8100000000004</v>
      </c>
      <c r="K31468">
        <v>2019</v>
      </c>
      <c r="L31468" t="s">
        <v>4959</v>
      </c>
      <c r="M31468"/>
      <c r="N31468"/>
      <c r="O31468"/>
    </row>
    <row r="31469" spans="1:15" x14ac:dyDescent="0.35">
      <c r="A31469" t="s">
        <v>2852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 s="5">
        <v>3</v>
      </c>
      <c r="H31469" s="3">
        <v>1430.44</v>
      </c>
      <c r="I31469" s="3">
        <v>4291.32</v>
      </c>
      <c r="J31469" s="3">
        <v>4445.8100000000004</v>
      </c>
      <c r="K31469">
        <v>2019</v>
      </c>
      <c r="L31469" t="s">
        <v>4959</v>
      </c>
      <c r="M31469"/>
      <c r="N31469"/>
      <c r="O31469"/>
    </row>
    <row r="31470" spans="1:15" x14ac:dyDescent="0.35">
      <c r="A31470" t="s">
        <v>2852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 s="5">
        <v>3</v>
      </c>
      <c r="H31470" s="3">
        <v>445.41</v>
      </c>
      <c r="I31470" s="3">
        <v>1336.23</v>
      </c>
      <c r="J31470" s="3">
        <v>1384.33</v>
      </c>
      <c r="K31470">
        <v>2019</v>
      </c>
      <c r="L31470" t="s">
        <v>4959</v>
      </c>
      <c r="M31470"/>
      <c r="N31470"/>
      <c r="O31470"/>
    </row>
    <row r="31471" spans="1:15" x14ac:dyDescent="0.35">
      <c r="A31471" t="s">
        <v>2852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 s="5">
        <v>3</v>
      </c>
      <c r="H31471" s="3">
        <v>1430.44</v>
      </c>
      <c r="I31471" s="3">
        <v>4291.32</v>
      </c>
      <c r="J31471" s="3">
        <v>4445.8100000000004</v>
      </c>
      <c r="K31471">
        <v>2019</v>
      </c>
      <c r="L31471" t="s">
        <v>4959</v>
      </c>
      <c r="M31471"/>
      <c r="N31471"/>
      <c r="O31471"/>
    </row>
    <row r="31472" spans="1:15" x14ac:dyDescent="0.35">
      <c r="A31472" t="s">
        <v>2852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 s="5">
        <v>3</v>
      </c>
      <c r="H31472" s="3">
        <v>445.41</v>
      </c>
      <c r="I31472" s="3">
        <v>1336.23</v>
      </c>
      <c r="J31472" s="3">
        <v>1384.33</v>
      </c>
      <c r="K31472">
        <v>2019</v>
      </c>
      <c r="L31472" t="s">
        <v>4959</v>
      </c>
      <c r="M31472"/>
      <c r="N31472"/>
      <c r="O31472"/>
    </row>
    <row r="31473" spans="1:15" x14ac:dyDescent="0.35">
      <c r="A31473" t="s">
        <v>2852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 s="5">
        <v>3</v>
      </c>
      <c r="H31473" s="3">
        <v>32.39</v>
      </c>
      <c r="I31473" s="3">
        <v>97.17</v>
      </c>
      <c r="J31473" s="3">
        <v>71.91</v>
      </c>
      <c r="K31473">
        <v>2019</v>
      </c>
      <c r="L31473" t="s">
        <v>4959</v>
      </c>
      <c r="M31473"/>
      <c r="N31473"/>
      <c r="O31473"/>
    </row>
    <row r="31474" spans="1:15" x14ac:dyDescent="0.35">
      <c r="A31474" t="s">
        <v>2852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 s="5">
        <v>3</v>
      </c>
      <c r="H31474" s="3">
        <v>1430.44</v>
      </c>
      <c r="I31474" s="3">
        <v>4291.32</v>
      </c>
      <c r="J31474" s="3">
        <v>4445.8100000000004</v>
      </c>
      <c r="K31474">
        <v>2019</v>
      </c>
      <c r="L31474" t="s">
        <v>4959</v>
      </c>
      <c r="M31474"/>
      <c r="N31474"/>
      <c r="O31474"/>
    </row>
    <row r="31475" spans="1:15" x14ac:dyDescent="0.35">
      <c r="A31475" t="s">
        <v>2852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 s="5">
        <v>3</v>
      </c>
      <c r="H31475" s="3">
        <v>54.89</v>
      </c>
      <c r="I31475" s="3">
        <v>164.67</v>
      </c>
      <c r="J31475" s="3">
        <v>121.86</v>
      </c>
      <c r="K31475">
        <v>2019</v>
      </c>
      <c r="L31475" t="s">
        <v>4959</v>
      </c>
      <c r="M31475"/>
      <c r="N31475"/>
      <c r="O31475"/>
    </row>
    <row r="31476" spans="1:15" x14ac:dyDescent="0.35">
      <c r="A31476" t="s">
        <v>2852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 s="5">
        <v>3</v>
      </c>
      <c r="H31476" s="3">
        <v>445.41</v>
      </c>
      <c r="I31476" s="3">
        <v>1336.23</v>
      </c>
      <c r="J31476" s="3">
        <v>1384.33</v>
      </c>
      <c r="K31476">
        <v>2019</v>
      </c>
      <c r="L31476" t="s">
        <v>4959</v>
      </c>
      <c r="M31476"/>
      <c r="N31476"/>
      <c r="O31476"/>
    </row>
    <row r="31477" spans="1:15" x14ac:dyDescent="0.35">
      <c r="A31477" t="s">
        <v>2853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 s="5">
        <v>3</v>
      </c>
      <c r="H31477" s="3">
        <v>32.39</v>
      </c>
      <c r="I31477" s="3">
        <v>97.17</v>
      </c>
      <c r="J31477" s="3">
        <v>124.72</v>
      </c>
      <c r="K31477">
        <v>2019</v>
      </c>
      <c r="L31477" t="s">
        <v>4959</v>
      </c>
      <c r="M31477"/>
      <c r="N31477"/>
      <c r="O31477"/>
    </row>
    <row r="31478" spans="1:15" x14ac:dyDescent="0.35">
      <c r="A31478" t="s">
        <v>2853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 s="5">
        <v>3</v>
      </c>
      <c r="H31478" s="3">
        <v>32.39</v>
      </c>
      <c r="I31478" s="3">
        <v>97.17</v>
      </c>
      <c r="J31478" s="3">
        <v>71.91</v>
      </c>
      <c r="K31478">
        <v>2019</v>
      </c>
      <c r="L31478" t="s">
        <v>4959</v>
      </c>
      <c r="M31478"/>
      <c r="N31478"/>
      <c r="O31478"/>
    </row>
    <row r="31479" spans="1:15" x14ac:dyDescent="0.35">
      <c r="A31479" t="s">
        <v>2853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 s="5">
        <v>3</v>
      </c>
      <c r="H31479" s="3">
        <v>37.15</v>
      </c>
      <c r="I31479" s="3">
        <v>111.45</v>
      </c>
      <c r="J31479" s="3">
        <v>82.48</v>
      </c>
      <c r="K31479">
        <v>2019</v>
      </c>
      <c r="L31479" t="s">
        <v>4959</v>
      </c>
      <c r="M31479"/>
      <c r="N31479"/>
      <c r="O31479"/>
    </row>
    <row r="31480" spans="1:15" x14ac:dyDescent="0.35">
      <c r="A31480" t="s">
        <v>2853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 s="5">
        <v>3</v>
      </c>
      <c r="H31480" s="3">
        <v>158.43</v>
      </c>
      <c r="I31480" s="3">
        <v>475.29</v>
      </c>
      <c r="J31480" s="3">
        <v>433.78</v>
      </c>
      <c r="K31480">
        <v>2019</v>
      </c>
      <c r="L31480" t="s">
        <v>4959</v>
      </c>
      <c r="M31480"/>
      <c r="N31480"/>
      <c r="O31480"/>
    </row>
    <row r="31481" spans="1:15" x14ac:dyDescent="0.35">
      <c r="A31481" t="s">
        <v>2853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 s="5">
        <v>3</v>
      </c>
      <c r="H31481" s="3">
        <v>158.43</v>
      </c>
      <c r="I31481" s="3">
        <v>475.29</v>
      </c>
      <c r="J31481" s="3">
        <v>433.78</v>
      </c>
      <c r="K31481">
        <v>2019</v>
      </c>
      <c r="L31481" t="s">
        <v>4959</v>
      </c>
      <c r="M31481"/>
      <c r="N31481"/>
      <c r="O31481"/>
    </row>
    <row r="31482" spans="1:15" x14ac:dyDescent="0.35">
      <c r="A31482" t="s">
        <v>2853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 s="5">
        <v>3</v>
      </c>
      <c r="H31482" s="3">
        <v>20.99</v>
      </c>
      <c r="I31482" s="3">
        <v>62.97</v>
      </c>
      <c r="J31482" s="3">
        <v>39.26</v>
      </c>
      <c r="K31482">
        <v>2019</v>
      </c>
      <c r="L31482" t="s">
        <v>4959</v>
      </c>
      <c r="M31482"/>
      <c r="N31482"/>
      <c r="O31482"/>
    </row>
    <row r="31483" spans="1:15" x14ac:dyDescent="0.35">
      <c r="A31483" t="s">
        <v>2853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 s="5">
        <v>3</v>
      </c>
      <c r="H31483" s="3">
        <v>242.99</v>
      </c>
      <c r="I31483" s="3">
        <v>728.97</v>
      </c>
      <c r="J31483" s="3">
        <v>539.45000000000005</v>
      </c>
      <c r="K31483">
        <v>2019</v>
      </c>
      <c r="L31483" t="s">
        <v>4959</v>
      </c>
      <c r="M31483"/>
      <c r="N31483"/>
      <c r="O31483"/>
    </row>
    <row r="31484" spans="1:15" x14ac:dyDescent="0.35">
      <c r="A31484" t="s">
        <v>2853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 s="5">
        <v>3</v>
      </c>
      <c r="H31484" s="3">
        <v>149.87</v>
      </c>
      <c r="I31484" s="3">
        <v>449.61</v>
      </c>
      <c r="J31484" s="3">
        <v>410.36</v>
      </c>
      <c r="K31484">
        <v>2019</v>
      </c>
      <c r="L31484" t="s">
        <v>4959</v>
      </c>
      <c r="M31484"/>
      <c r="N31484"/>
      <c r="O31484"/>
    </row>
    <row r="31485" spans="1:15" x14ac:dyDescent="0.35">
      <c r="A31485" t="s">
        <v>2854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 s="5">
        <v>3</v>
      </c>
      <c r="H31485" s="3">
        <v>1391.99</v>
      </c>
      <c r="I31485" s="3">
        <v>4175.97</v>
      </c>
      <c r="J31485" s="3">
        <v>3796.86</v>
      </c>
      <c r="K31485">
        <v>2019</v>
      </c>
      <c r="L31485" t="s">
        <v>4959</v>
      </c>
      <c r="M31485"/>
      <c r="N31485"/>
      <c r="O31485"/>
    </row>
    <row r="31486" spans="1:15" x14ac:dyDescent="0.35">
      <c r="A31486" t="s">
        <v>2854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 s="5">
        <v>3</v>
      </c>
      <c r="H31486" s="3">
        <v>323.99</v>
      </c>
      <c r="I31486" s="3">
        <v>971.97</v>
      </c>
      <c r="J31486" s="3">
        <v>883.74</v>
      </c>
      <c r="K31486">
        <v>2019</v>
      </c>
      <c r="L31486" t="s">
        <v>4959</v>
      </c>
      <c r="M31486"/>
      <c r="N31486"/>
      <c r="O31486"/>
    </row>
    <row r="31487" spans="1:15" x14ac:dyDescent="0.35">
      <c r="A31487" t="s">
        <v>2854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 s="5">
        <v>3</v>
      </c>
      <c r="H31487" s="3">
        <v>158.43</v>
      </c>
      <c r="I31487" s="3">
        <v>475.29</v>
      </c>
      <c r="J31487" s="3">
        <v>433.78</v>
      </c>
      <c r="K31487">
        <v>2019</v>
      </c>
      <c r="L31487" t="s">
        <v>4959</v>
      </c>
      <c r="M31487"/>
      <c r="N31487"/>
      <c r="O31487"/>
    </row>
    <row r="31488" spans="1:15" x14ac:dyDescent="0.35">
      <c r="A31488" t="s">
        <v>2855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 s="5">
        <v>3</v>
      </c>
      <c r="H31488" s="3">
        <v>461.69</v>
      </c>
      <c r="I31488" s="3">
        <v>1385.07</v>
      </c>
      <c r="J31488" s="3">
        <v>1259.3399999999999</v>
      </c>
      <c r="K31488">
        <v>2020</v>
      </c>
      <c r="L31488" t="s">
        <v>4964</v>
      </c>
      <c r="M31488"/>
      <c r="N31488"/>
      <c r="O31488"/>
    </row>
    <row r="31489" spans="1:15" x14ac:dyDescent="0.35">
      <c r="A31489" t="s">
        <v>2855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 s="5">
        <v>3</v>
      </c>
      <c r="H31489" s="3">
        <v>218.45</v>
      </c>
      <c r="I31489" s="3">
        <v>655.35</v>
      </c>
      <c r="J31489" s="3">
        <v>598.13</v>
      </c>
      <c r="K31489">
        <v>2020</v>
      </c>
      <c r="L31489" t="s">
        <v>4964</v>
      </c>
      <c r="M31489"/>
      <c r="N31489"/>
      <c r="O31489"/>
    </row>
    <row r="31490" spans="1:15" x14ac:dyDescent="0.35">
      <c r="A31490" t="s">
        <v>2855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 s="5">
        <v>3</v>
      </c>
      <c r="H31490" s="3">
        <v>323.99</v>
      </c>
      <c r="I31490" s="3">
        <v>971.97</v>
      </c>
      <c r="J31490" s="3">
        <v>883.74</v>
      </c>
      <c r="K31490">
        <v>2020</v>
      </c>
      <c r="L31490" t="s">
        <v>4964</v>
      </c>
      <c r="M31490"/>
      <c r="N31490"/>
      <c r="O31490"/>
    </row>
    <row r="31491" spans="1:15" x14ac:dyDescent="0.35">
      <c r="A31491" t="s">
        <v>2856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 s="5">
        <v>3</v>
      </c>
      <c r="H31491" s="3">
        <v>445.41</v>
      </c>
      <c r="I31491" s="3">
        <v>1336.23</v>
      </c>
      <c r="J31491" s="3">
        <v>1384.33</v>
      </c>
      <c r="K31491">
        <v>2020</v>
      </c>
      <c r="L31491" t="s">
        <v>4964</v>
      </c>
      <c r="M31491"/>
      <c r="N31491"/>
      <c r="O31491"/>
    </row>
    <row r="31492" spans="1:15" x14ac:dyDescent="0.35">
      <c r="A31492" t="s">
        <v>2856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 s="5">
        <v>3</v>
      </c>
      <c r="H31492" s="3">
        <v>20.99</v>
      </c>
      <c r="I31492" s="3">
        <v>62.97</v>
      </c>
      <c r="J31492" s="3">
        <v>39.26</v>
      </c>
      <c r="K31492">
        <v>2020</v>
      </c>
      <c r="L31492" t="s">
        <v>4964</v>
      </c>
      <c r="M31492"/>
      <c r="N31492"/>
      <c r="O31492"/>
    </row>
    <row r="31493" spans="1:15" x14ac:dyDescent="0.35">
      <c r="A31493" t="s">
        <v>2856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 s="5">
        <v>3</v>
      </c>
      <c r="H31493" s="3">
        <v>728.91</v>
      </c>
      <c r="I31493" s="3">
        <v>2186.73</v>
      </c>
      <c r="J31493" s="3">
        <v>2265.4499999999998</v>
      </c>
      <c r="K31493">
        <v>2020</v>
      </c>
      <c r="L31493" t="s">
        <v>4964</v>
      </c>
      <c r="M31493"/>
      <c r="N31493"/>
      <c r="O31493"/>
    </row>
    <row r="31494" spans="1:15" x14ac:dyDescent="0.35">
      <c r="A31494" t="s">
        <v>2856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 s="5">
        <v>3</v>
      </c>
      <c r="H31494" s="3">
        <v>54.89</v>
      </c>
      <c r="I31494" s="3">
        <v>164.67</v>
      </c>
      <c r="J31494" s="3">
        <v>121.86</v>
      </c>
      <c r="K31494">
        <v>2020</v>
      </c>
      <c r="L31494" t="s">
        <v>4964</v>
      </c>
      <c r="M31494"/>
      <c r="N31494"/>
      <c r="O31494"/>
    </row>
    <row r="31495" spans="1:15" x14ac:dyDescent="0.35">
      <c r="A31495" t="s">
        <v>2856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 s="5">
        <v>3</v>
      </c>
      <c r="H31495" s="3">
        <v>445.41</v>
      </c>
      <c r="I31495" s="3">
        <v>1336.23</v>
      </c>
      <c r="J31495" s="3">
        <v>1384.33</v>
      </c>
      <c r="K31495">
        <v>2020</v>
      </c>
      <c r="L31495" t="s">
        <v>4964</v>
      </c>
      <c r="M31495"/>
      <c r="N31495"/>
      <c r="O31495"/>
    </row>
    <row r="31496" spans="1:15" x14ac:dyDescent="0.35">
      <c r="A31496" t="s">
        <v>2856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 s="5">
        <v>3</v>
      </c>
      <c r="H31496" s="3">
        <v>12.14</v>
      </c>
      <c r="I31496" s="3">
        <v>36.42</v>
      </c>
      <c r="J31496" s="3">
        <v>26.96</v>
      </c>
      <c r="K31496">
        <v>2020</v>
      </c>
      <c r="L31496" t="s">
        <v>4964</v>
      </c>
      <c r="M31496"/>
      <c r="N31496"/>
      <c r="O31496"/>
    </row>
    <row r="31497" spans="1:15" x14ac:dyDescent="0.35">
      <c r="A31497" t="s">
        <v>2856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 s="5">
        <v>3</v>
      </c>
      <c r="H31497" s="4">
        <v>4.7699999999999996</v>
      </c>
      <c r="I31497" s="4">
        <v>14.31</v>
      </c>
      <c r="J31497" s="4">
        <v>8.92</v>
      </c>
      <c r="K31497">
        <v>2020</v>
      </c>
      <c r="L31497" t="s">
        <v>4964</v>
      </c>
      <c r="M31497"/>
      <c r="N31497"/>
      <c r="O31497"/>
    </row>
    <row r="31498" spans="1:15" x14ac:dyDescent="0.35">
      <c r="A31498" t="s">
        <v>2856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 s="5">
        <v>3</v>
      </c>
      <c r="H31498" s="3">
        <v>445.41</v>
      </c>
      <c r="I31498" s="3">
        <v>1336.23</v>
      </c>
      <c r="J31498" s="3">
        <v>1384.33</v>
      </c>
      <c r="K31498">
        <v>2020</v>
      </c>
      <c r="L31498" t="s">
        <v>4964</v>
      </c>
      <c r="M31498"/>
      <c r="N31498"/>
      <c r="O31498"/>
    </row>
    <row r="31499" spans="1:15" x14ac:dyDescent="0.35">
      <c r="A31499" t="s">
        <v>2856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 s="5">
        <v>3</v>
      </c>
      <c r="H31499" s="3">
        <v>242.99</v>
      </c>
      <c r="I31499" s="3">
        <v>728.97</v>
      </c>
      <c r="J31499" s="3">
        <v>539.45000000000005</v>
      </c>
      <c r="K31499">
        <v>2020</v>
      </c>
      <c r="L31499" t="s">
        <v>4964</v>
      </c>
      <c r="M31499"/>
      <c r="N31499"/>
      <c r="O31499"/>
    </row>
    <row r="31500" spans="1:15" x14ac:dyDescent="0.35">
      <c r="A31500" t="s">
        <v>2857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 s="5">
        <v>3</v>
      </c>
      <c r="H31500" s="3">
        <v>29.99</v>
      </c>
      <c r="I31500" s="3">
        <v>89.97</v>
      </c>
      <c r="J31500" s="3">
        <v>115.48</v>
      </c>
      <c r="K31500">
        <v>2020</v>
      </c>
      <c r="L31500" t="s">
        <v>4956</v>
      </c>
      <c r="M31500"/>
      <c r="N31500"/>
      <c r="O31500"/>
    </row>
    <row r="31501" spans="1:15" x14ac:dyDescent="0.35">
      <c r="A31501" t="s">
        <v>2857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 s="5">
        <v>3</v>
      </c>
      <c r="H31501" s="3">
        <v>5.39</v>
      </c>
      <c r="I31501" s="3">
        <v>16.170000000000002</v>
      </c>
      <c r="J31501" s="3">
        <v>20.77</v>
      </c>
      <c r="K31501">
        <v>2020</v>
      </c>
      <c r="L31501" t="s">
        <v>4956</v>
      </c>
      <c r="M31501"/>
      <c r="N31501"/>
      <c r="O31501"/>
    </row>
    <row r="31502" spans="1:15" x14ac:dyDescent="0.35">
      <c r="A31502" t="s">
        <v>2857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 s="5">
        <v>3</v>
      </c>
      <c r="H31502" s="3">
        <v>72</v>
      </c>
      <c r="I31502" s="3">
        <v>216</v>
      </c>
      <c r="J31502" s="3">
        <v>134.63999999999999</v>
      </c>
      <c r="K31502">
        <v>2020</v>
      </c>
      <c r="L31502" t="s">
        <v>4956</v>
      </c>
      <c r="M31502"/>
      <c r="N31502"/>
      <c r="O31502"/>
    </row>
    <row r="31503" spans="1:15" x14ac:dyDescent="0.35">
      <c r="A31503" t="s">
        <v>2857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 s="5">
        <v>3</v>
      </c>
      <c r="H31503" s="3">
        <v>1430.44</v>
      </c>
      <c r="I31503" s="3">
        <v>4291.32</v>
      </c>
      <c r="J31503" s="3">
        <v>4445.8100000000004</v>
      </c>
      <c r="K31503">
        <v>2020</v>
      </c>
      <c r="L31503" t="s">
        <v>4956</v>
      </c>
      <c r="M31503"/>
      <c r="N31503"/>
      <c r="O31503"/>
    </row>
    <row r="31504" spans="1:15" x14ac:dyDescent="0.35">
      <c r="A31504" t="s">
        <v>2858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 s="5">
        <v>3</v>
      </c>
      <c r="H31504" s="3">
        <v>728.91</v>
      </c>
      <c r="I31504" s="3">
        <v>2186.73</v>
      </c>
      <c r="J31504" s="3">
        <v>2265.4499999999998</v>
      </c>
      <c r="K31504">
        <v>2020</v>
      </c>
      <c r="L31504" t="s">
        <v>4960</v>
      </c>
      <c r="M31504"/>
      <c r="N31504"/>
      <c r="O31504"/>
    </row>
    <row r="31505" spans="1:15" x14ac:dyDescent="0.35">
      <c r="A31505" t="s">
        <v>2858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 s="5">
        <v>3</v>
      </c>
      <c r="H31505" s="3">
        <v>1430.44</v>
      </c>
      <c r="I31505" s="3">
        <v>4291.32</v>
      </c>
      <c r="J31505" s="3">
        <v>4445.8100000000004</v>
      </c>
      <c r="K31505">
        <v>2020</v>
      </c>
      <c r="L31505" t="s">
        <v>4960</v>
      </c>
      <c r="M31505"/>
      <c r="N31505"/>
      <c r="O31505"/>
    </row>
    <row r="31506" spans="1:15" x14ac:dyDescent="0.35">
      <c r="A31506" t="s">
        <v>2858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 s="5">
        <v>3</v>
      </c>
      <c r="H31506" s="3">
        <v>728.91</v>
      </c>
      <c r="I31506" s="3">
        <v>2186.73</v>
      </c>
      <c r="J31506" s="3">
        <v>2265.4499999999998</v>
      </c>
      <c r="K31506">
        <v>2020</v>
      </c>
      <c r="L31506" t="s">
        <v>4960</v>
      </c>
      <c r="M31506"/>
      <c r="N31506"/>
      <c r="O31506"/>
    </row>
    <row r="31507" spans="1:15" x14ac:dyDescent="0.35">
      <c r="A31507" t="s">
        <v>2858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 s="5">
        <v>3</v>
      </c>
      <c r="H31507" s="3">
        <v>1430.44</v>
      </c>
      <c r="I31507" s="3">
        <v>4291.32</v>
      </c>
      <c r="J31507" s="3">
        <v>4445.8100000000004</v>
      </c>
      <c r="K31507">
        <v>2020</v>
      </c>
      <c r="L31507" t="s">
        <v>4960</v>
      </c>
      <c r="M31507"/>
      <c r="N31507"/>
      <c r="O31507"/>
    </row>
    <row r="31508" spans="1:15" x14ac:dyDescent="0.35">
      <c r="A31508" t="s">
        <v>2858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 s="5">
        <v>3</v>
      </c>
      <c r="H31508" s="3">
        <v>728.91</v>
      </c>
      <c r="I31508" s="3">
        <v>2186.73</v>
      </c>
      <c r="J31508" s="3">
        <v>2265.4499999999998</v>
      </c>
      <c r="K31508">
        <v>2020</v>
      </c>
      <c r="L31508" t="s">
        <v>4960</v>
      </c>
      <c r="M31508"/>
      <c r="N31508"/>
      <c r="O31508"/>
    </row>
    <row r="31509" spans="1:15" x14ac:dyDescent="0.35">
      <c r="A31509" t="s">
        <v>2859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 s="5">
        <v>3</v>
      </c>
      <c r="H31509" s="3">
        <v>1391.99</v>
      </c>
      <c r="I31509" s="3">
        <v>4175.97</v>
      </c>
      <c r="J31509" s="3">
        <v>3796.86</v>
      </c>
      <c r="K31509">
        <v>2020</v>
      </c>
      <c r="L31509" t="s">
        <v>4960</v>
      </c>
      <c r="M31509"/>
      <c r="N31509"/>
      <c r="O31509"/>
    </row>
    <row r="31510" spans="1:15" x14ac:dyDescent="0.35">
      <c r="A31510" t="s">
        <v>2859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 s="5">
        <v>3</v>
      </c>
      <c r="H31510" s="3">
        <v>158.43</v>
      </c>
      <c r="I31510" s="3">
        <v>475.29</v>
      </c>
      <c r="J31510" s="3">
        <v>433.78</v>
      </c>
      <c r="K31510">
        <v>2020</v>
      </c>
      <c r="L31510" t="s">
        <v>4960</v>
      </c>
      <c r="M31510"/>
      <c r="N31510"/>
      <c r="O31510"/>
    </row>
    <row r="31511" spans="1:15" x14ac:dyDescent="0.35">
      <c r="A31511" t="s">
        <v>2859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 s="5">
        <v>3</v>
      </c>
      <c r="H31511" s="3">
        <v>48.59</v>
      </c>
      <c r="I31511" s="3">
        <v>145.77000000000001</v>
      </c>
      <c r="J31511" s="3">
        <v>107.88</v>
      </c>
      <c r="K31511">
        <v>2020</v>
      </c>
      <c r="L31511" t="s">
        <v>4960</v>
      </c>
      <c r="M31511"/>
      <c r="N31511"/>
      <c r="O31511"/>
    </row>
    <row r="31512" spans="1:15" x14ac:dyDescent="0.35">
      <c r="A31512" t="s">
        <v>2859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 s="5">
        <v>3</v>
      </c>
      <c r="H31512" s="3">
        <v>1376.99</v>
      </c>
      <c r="I31512" s="3">
        <v>4130.97</v>
      </c>
      <c r="J31512" s="3">
        <v>3755.94</v>
      </c>
      <c r="K31512">
        <v>2020</v>
      </c>
      <c r="L31512" t="s">
        <v>4960</v>
      </c>
      <c r="M31512"/>
      <c r="N31512"/>
      <c r="O31512"/>
    </row>
    <row r="31513" spans="1:15" x14ac:dyDescent="0.35">
      <c r="A31513" t="s">
        <v>2859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 s="5">
        <v>3</v>
      </c>
      <c r="H31513" s="3">
        <v>23.48</v>
      </c>
      <c r="I31513" s="3">
        <v>70.44</v>
      </c>
      <c r="J31513" s="3">
        <v>52.13</v>
      </c>
      <c r="K31513">
        <v>2020</v>
      </c>
      <c r="L31513" t="s">
        <v>4960</v>
      </c>
      <c r="M31513"/>
      <c r="N31513"/>
      <c r="O31513"/>
    </row>
    <row r="31514" spans="1:15" x14ac:dyDescent="0.35">
      <c r="A31514" t="s">
        <v>2859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 s="5">
        <v>3</v>
      </c>
      <c r="H31514" s="3">
        <v>809.76</v>
      </c>
      <c r="I31514" s="3">
        <v>2429.2800000000002</v>
      </c>
      <c r="J31514" s="3">
        <v>2217.12</v>
      </c>
      <c r="K31514">
        <v>2020</v>
      </c>
      <c r="L31514" t="s">
        <v>4960</v>
      </c>
      <c r="M31514"/>
      <c r="N31514"/>
      <c r="O31514"/>
    </row>
    <row r="31515" spans="1:15" x14ac:dyDescent="0.35">
      <c r="A31515" t="s">
        <v>2859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 s="5">
        <v>3</v>
      </c>
      <c r="H31515" s="3">
        <v>12.14</v>
      </c>
      <c r="I31515" s="3">
        <v>36.42</v>
      </c>
      <c r="J31515" s="3">
        <v>26.96</v>
      </c>
      <c r="K31515">
        <v>2020</v>
      </c>
      <c r="L31515" t="s">
        <v>4960</v>
      </c>
      <c r="M31515"/>
      <c r="N31515"/>
      <c r="O31515"/>
    </row>
    <row r="31516" spans="1:15" x14ac:dyDescent="0.35">
      <c r="A31516" t="s">
        <v>2859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 s="5">
        <v>3</v>
      </c>
      <c r="H31516" s="3">
        <v>338.99</v>
      </c>
      <c r="I31516" s="3">
        <v>1016.97</v>
      </c>
      <c r="J31516" s="3">
        <v>924.65</v>
      </c>
      <c r="K31516">
        <v>2020</v>
      </c>
      <c r="L31516" t="s">
        <v>4960</v>
      </c>
      <c r="M31516"/>
      <c r="N31516"/>
      <c r="O31516"/>
    </row>
    <row r="31517" spans="1:15" x14ac:dyDescent="0.35">
      <c r="A31517" t="s">
        <v>2860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 s="5">
        <v>3</v>
      </c>
      <c r="H31517" s="3">
        <v>338.99</v>
      </c>
      <c r="I31517" s="3">
        <v>1016.97</v>
      </c>
      <c r="J31517" s="3">
        <v>924.65</v>
      </c>
      <c r="K31517">
        <v>2020</v>
      </c>
      <c r="L31517" t="s">
        <v>4960</v>
      </c>
      <c r="M31517"/>
      <c r="N31517"/>
      <c r="O31517"/>
    </row>
    <row r="31518" spans="1:15" x14ac:dyDescent="0.35">
      <c r="A31518" t="s">
        <v>2860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 s="5">
        <v>3</v>
      </c>
      <c r="H31518" s="3">
        <v>1391.99</v>
      </c>
      <c r="I31518" s="3">
        <v>4175.97</v>
      </c>
      <c r="J31518" s="3">
        <v>3796.86</v>
      </c>
      <c r="K31518">
        <v>2020</v>
      </c>
      <c r="L31518" t="s">
        <v>4960</v>
      </c>
      <c r="M31518"/>
      <c r="N31518"/>
      <c r="O31518"/>
    </row>
    <row r="31519" spans="1:15" x14ac:dyDescent="0.35">
      <c r="A31519" t="s">
        <v>2861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 s="5">
        <v>3</v>
      </c>
      <c r="H31519" s="3">
        <v>16.27</v>
      </c>
      <c r="I31519" s="3">
        <v>48.81</v>
      </c>
      <c r="J31519" s="3">
        <v>36.119999999999997</v>
      </c>
      <c r="K31519">
        <v>2020</v>
      </c>
      <c r="L31519" t="s">
        <v>4965</v>
      </c>
      <c r="M31519"/>
      <c r="N31519"/>
      <c r="O31519"/>
    </row>
    <row r="31520" spans="1:15" x14ac:dyDescent="0.35">
      <c r="A31520" t="s">
        <v>2861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 s="5">
        <v>3</v>
      </c>
      <c r="H31520" s="3">
        <v>818.7</v>
      </c>
      <c r="I31520" s="3">
        <v>2456.1</v>
      </c>
      <c r="J31520" s="3">
        <v>2241.6</v>
      </c>
      <c r="K31520">
        <v>2020</v>
      </c>
      <c r="L31520" t="s">
        <v>4965</v>
      </c>
      <c r="M31520"/>
      <c r="N31520"/>
      <c r="O31520"/>
    </row>
    <row r="31521" spans="1:15" x14ac:dyDescent="0.35">
      <c r="A31521" t="s">
        <v>2861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 s="5">
        <v>3</v>
      </c>
      <c r="H31521" s="3">
        <v>461.69</v>
      </c>
      <c r="I31521" s="3">
        <v>1385.07</v>
      </c>
      <c r="J31521" s="3">
        <v>1259.3399999999999</v>
      </c>
      <c r="K31521">
        <v>2020</v>
      </c>
      <c r="L31521" t="s">
        <v>4965</v>
      </c>
      <c r="M31521"/>
      <c r="N31521"/>
      <c r="O31521"/>
    </row>
    <row r="31522" spans="1:15" x14ac:dyDescent="0.35">
      <c r="A31522" t="s">
        <v>2861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 s="5">
        <v>3</v>
      </c>
      <c r="H31522" s="3">
        <v>37.15</v>
      </c>
      <c r="I31522" s="3">
        <v>111.45</v>
      </c>
      <c r="J31522" s="3">
        <v>82.48</v>
      </c>
      <c r="K31522">
        <v>2020</v>
      </c>
      <c r="L31522" t="s">
        <v>4965</v>
      </c>
      <c r="M31522"/>
      <c r="N31522"/>
      <c r="O31522"/>
    </row>
    <row r="31523" spans="1:15" x14ac:dyDescent="0.35">
      <c r="A31523" t="s">
        <v>2861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 s="5">
        <v>3</v>
      </c>
      <c r="H31523" s="3">
        <v>149.87</v>
      </c>
      <c r="I31523" s="3">
        <v>449.61</v>
      </c>
      <c r="J31523" s="3">
        <v>410.36</v>
      </c>
      <c r="K31523">
        <v>2020</v>
      </c>
      <c r="L31523" t="s">
        <v>4965</v>
      </c>
      <c r="M31523"/>
      <c r="N31523"/>
      <c r="O31523"/>
    </row>
    <row r="31524" spans="1:15" x14ac:dyDescent="0.35">
      <c r="A31524" t="s">
        <v>2861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 s="5">
        <v>3</v>
      </c>
      <c r="H31524" s="3">
        <v>1391.99</v>
      </c>
      <c r="I31524" s="3">
        <v>4175.97</v>
      </c>
      <c r="J31524" s="3">
        <v>3796.86</v>
      </c>
      <c r="K31524">
        <v>2020</v>
      </c>
      <c r="L31524" t="s">
        <v>4965</v>
      </c>
      <c r="M31524"/>
      <c r="N31524"/>
      <c r="O31524"/>
    </row>
    <row r="31525" spans="1:15" x14ac:dyDescent="0.35">
      <c r="A31525" t="s">
        <v>2861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 s="5">
        <v>3</v>
      </c>
      <c r="H31525" s="3">
        <v>41.99</v>
      </c>
      <c r="I31525" s="3">
        <v>125.97</v>
      </c>
      <c r="J31525" s="3">
        <v>78.53</v>
      </c>
      <c r="K31525">
        <v>2020</v>
      </c>
      <c r="L31525" t="s">
        <v>4965</v>
      </c>
      <c r="M31525"/>
      <c r="N31525"/>
      <c r="O31525"/>
    </row>
    <row r="31526" spans="1:15" x14ac:dyDescent="0.35">
      <c r="A31526" t="s">
        <v>2862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 s="5">
        <v>3</v>
      </c>
      <c r="H31526" s="3">
        <v>445.41</v>
      </c>
      <c r="I31526" s="3">
        <v>1336.23</v>
      </c>
      <c r="J31526" s="3">
        <v>1384.33</v>
      </c>
      <c r="K31526">
        <v>2020</v>
      </c>
      <c r="L31526" t="s">
        <v>4965</v>
      </c>
      <c r="M31526"/>
      <c r="N31526"/>
      <c r="O31526"/>
    </row>
    <row r="31527" spans="1:15" x14ac:dyDescent="0.35">
      <c r="A31527" t="s">
        <v>2862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 s="5">
        <v>3</v>
      </c>
      <c r="H31527" s="3">
        <v>445.41</v>
      </c>
      <c r="I31527" s="3">
        <v>1336.23</v>
      </c>
      <c r="J31527" s="3">
        <v>1384.33</v>
      </c>
      <c r="K31527">
        <v>2020</v>
      </c>
      <c r="L31527" t="s">
        <v>4965</v>
      </c>
      <c r="M31527"/>
      <c r="N31527"/>
      <c r="O31527"/>
    </row>
    <row r="31528" spans="1:15" x14ac:dyDescent="0.35">
      <c r="A31528" t="s">
        <v>2862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 s="5">
        <v>3</v>
      </c>
      <c r="H31528" s="3">
        <v>1430.44</v>
      </c>
      <c r="I31528" s="3">
        <v>4291.32</v>
      </c>
      <c r="J31528" s="3">
        <v>4445.8100000000004</v>
      </c>
      <c r="K31528">
        <v>2020</v>
      </c>
      <c r="L31528" t="s">
        <v>4965</v>
      </c>
      <c r="M31528"/>
      <c r="N31528"/>
      <c r="O31528"/>
    </row>
    <row r="31529" spans="1:15" x14ac:dyDescent="0.35">
      <c r="A31529" t="s">
        <v>2862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 s="5">
        <v>3</v>
      </c>
      <c r="H31529" s="3">
        <v>63.9</v>
      </c>
      <c r="I31529" s="3">
        <v>191.7</v>
      </c>
      <c r="J31529" s="3">
        <v>141.86000000000001</v>
      </c>
      <c r="K31529">
        <v>2020</v>
      </c>
      <c r="L31529" t="s">
        <v>4965</v>
      </c>
      <c r="M31529"/>
      <c r="N31529"/>
      <c r="O31529"/>
    </row>
    <row r="31530" spans="1:15" x14ac:dyDescent="0.35">
      <c r="A31530" t="s">
        <v>2862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 s="5">
        <v>3</v>
      </c>
      <c r="H31530" s="3">
        <v>445.41</v>
      </c>
      <c r="I31530" s="3">
        <v>1336.23</v>
      </c>
      <c r="J31530" s="3">
        <v>1384.33</v>
      </c>
      <c r="K31530">
        <v>2020</v>
      </c>
      <c r="L31530" t="s">
        <v>4965</v>
      </c>
      <c r="M31530"/>
      <c r="N31530"/>
      <c r="O31530"/>
    </row>
    <row r="31531" spans="1:15" x14ac:dyDescent="0.35">
      <c r="A31531" t="s">
        <v>2862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 s="5">
        <v>3</v>
      </c>
      <c r="H31531" s="3">
        <v>72.89</v>
      </c>
      <c r="I31531" s="3">
        <v>218.67</v>
      </c>
      <c r="J31531" s="3">
        <v>161.82</v>
      </c>
      <c r="K31531">
        <v>2020</v>
      </c>
      <c r="L31531" t="s">
        <v>4965</v>
      </c>
      <c r="M31531"/>
      <c r="N31531"/>
      <c r="O31531"/>
    </row>
    <row r="31532" spans="1:15" x14ac:dyDescent="0.35">
      <c r="A31532" t="s">
        <v>2862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 s="5">
        <v>3</v>
      </c>
      <c r="H31532" s="3">
        <v>1430.44</v>
      </c>
      <c r="I31532" s="3">
        <v>4291.32</v>
      </c>
      <c r="J31532" s="3">
        <v>4445.8100000000004</v>
      </c>
      <c r="K31532">
        <v>2020</v>
      </c>
      <c r="L31532" t="s">
        <v>4965</v>
      </c>
      <c r="M31532"/>
      <c r="N31532"/>
      <c r="O31532"/>
    </row>
    <row r="31533" spans="1:15" x14ac:dyDescent="0.35">
      <c r="A31533" t="s">
        <v>2862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 s="5">
        <v>3</v>
      </c>
      <c r="H31533" s="3">
        <v>602.35</v>
      </c>
      <c r="I31533" s="3">
        <v>1807.05</v>
      </c>
      <c r="J31533" s="3">
        <v>1805.23</v>
      </c>
      <c r="K31533">
        <v>2020</v>
      </c>
      <c r="L31533" t="s">
        <v>4965</v>
      </c>
      <c r="M31533"/>
      <c r="N31533"/>
      <c r="O31533"/>
    </row>
    <row r="31534" spans="1:15" x14ac:dyDescent="0.35">
      <c r="A31534" t="s">
        <v>2862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 s="5">
        <v>3</v>
      </c>
      <c r="H31534" s="3">
        <v>1430.44</v>
      </c>
      <c r="I31534" s="3">
        <v>4291.32</v>
      </c>
      <c r="J31534" s="3">
        <v>4445.8100000000004</v>
      </c>
      <c r="K31534">
        <v>2020</v>
      </c>
      <c r="L31534" t="s">
        <v>4965</v>
      </c>
      <c r="M31534"/>
      <c r="N31534"/>
      <c r="O31534"/>
    </row>
    <row r="31535" spans="1:15" x14ac:dyDescent="0.35">
      <c r="A31535" t="s">
        <v>2862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 s="5">
        <v>3</v>
      </c>
      <c r="H31535" s="3">
        <v>728.91</v>
      </c>
      <c r="I31535" s="3">
        <v>2186.73</v>
      </c>
      <c r="J31535" s="3">
        <v>2265.4499999999998</v>
      </c>
      <c r="K31535">
        <v>2020</v>
      </c>
      <c r="L31535" t="s">
        <v>4965</v>
      </c>
      <c r="M31535"/>
      <c r="N31535"/>
      <c r="O31535"/>
    </row>
    <row r="31536" spans="1:15" x14ac:dyDescent="0.35">
      <c r="A31536" t="s">
        <v>2862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 s="5">
        <v>3</v>
      </c>
      <c r="H31536" s="3">
        <v>728.91</v>
      </c>
      <c r="I31536" s="3">
        <v>2186.73</v>
      </c>
      <c r="J31536" s="3">
        <v>2265.4499999999998</v>
      </c>
      <c r="K31536">
        <v>2020</v>
      </c>
      <c r="L31536" t="s">
        <v>4965</v>
      </c>
      <c r="M31536"/>
      <c r="N31536"/>
      <c r="O31536"/>
    </row>
    <row r="31537" spans="1:15" x14ac:dyDescent="0.35">
      <c r="A31537" t="s">
        <v>2863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 s="5">
        <v>3</v>
      </c>
      <c r="H31537" s="3">
        <v>445.41</v>
      </c>
      <c r="I31537" s="3">
        <v>1336.23</v>
      </c>
      <c r="J31537" s="3">
        <v>1384.33</v>
      </c>
      <c r="K31537">
        <v>2020</v>
      </c>
      <c r="L31537" t="s">
        <v>4957</v>
      </c>
      <c r="M31537"/>
      <c r="N31537"/>
      <c r="O31537"/>
    </row>
    <row r="31538" spans="1:15" x14ac:dyDescent="0.35">
      <c r="A31538" t="s">
        <v>2863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 s="5">
        <v>3</v>
      </c>
      <c r="H31538" s="3">
        <v>728.91</v>
      </c>
      <c r="I31538" s="3">
        <v>2186.73</v>
      </c>
      <c r="J31538" s="3">
        <v>2265.4499999999998</v>
      </c>
      <c r="K31538">
        <v>2020</v>
      </c>
      <c r="L31538" t="s">
        <v>4957</v>
      </c>
      <c r="M31538"/>
      <c r="N31538"/>
      <c r="O31538"/>
    </row>
    <row r="31539" spans="1:15" x14ac:dyDescent="0.35">
      <c r="A31539" t="s">
        <v>2863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 s="5">
        <v>3</v>
      </c>
      <c r="H31539" s="3">
        <v>1430.44</v>
      </c>
      <c r="I31539" s="3">
        <v>4291.32</v>
      </c>
      <c r="J31539" s="3">
        <v>4445.8100000000004</v>
      </c>
      <c r="K31539">
        <v>2020</v>
      </c>
      <c r="L31539" t="s">
        <v>4957</v>
      </c>
      <c r="M31539"/>
      <c r="N31539"/>
      <c r="O31539"/>
    </row>
    <row r="31540" spans="1:15" x14ac:dyDescent="0.35">
      <c r="A31540" t="s">
        <v>2863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 s="5">
        <v>3</v>
      </c>
      <c r="H31540" s="3">
        <v>1430.44</v>
      </c>
      <c r="I31540" s="3">
        <v>4291.32</v>
      </c>
      <c r="J31540" s="3">
        <v>4445.8100000000004</v>
      </c>
      <c r="K31540">
        <v>2020</v>
      </c>
      <c r="L31540" t="s">
        <v>4957</v>
      </c>
      <c r="M31540"/>
      <c r="N31540"/>
      <c r="O31540"/>
    </row>
    <row r="31541" spans="1:15" x14ac:dyDescent="0.35">
      <c r="A31541" t="s">
        <v>2863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 s="5">
        <v>3</v>
      </c>
      <c r="H31541" s="3">
        <v>602.35</v>
      </c>
      <c r="I31541" s="3">
        <v>1807.05</v>
      </c>
      <c r="J31541" s="3">
        <v>1805.23</v>
      </c>
      <c r="K31541">
        <v>2020</v>
      </c>
      <c r="L31541" t="s">
        <v>4957</v>
      </c>
      <c r="M31541"/>
      <c r="N31541"/>
      <c r="O31541"/>
    </row>
    <row r="31542" spans="1:15" x14ac:dyDescent="0.35">
      <c r="A31542" t="s">
        <v>2863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 s="5">
        <v>3</v>
      </c>
      <c r="H31542" s="3">
        <v>1430.44</v>
      </c>
      <c r="I31542" s="3">
        <v>4291.32</v>
      </c>
      <c r="J31542" s="3">
        <v>4445.8100000000004</v>
      </c>
      <c r="K31542">
        <v>2020</v>
      </c>
      <c r="L31542" t="s">
        <v>4957</v>
      </c>
      <c r="M31542"/>
      <c r="N31542"/>
      <c r="O31542"/>
    </row>
    <row r="31543" spans="1:15" x14ac:dyDescent="0.35">
      <c r="A31543" t="s">
        <v>2685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 s="5">
        <v>3</v>
      </c>
      <c r="H31543" s="3">
        <v>5.19</v>
      </c>
      <c r="I31543" s="3">
        <v>15.57</v>
      </c>
      <c r="J31543" s="3">
        <v>17.12</v>
      </c>
      <c r="K31543">
        <v>2017</v>
      </c>
      <c r="L31543" t="s">
        <v>4962</v>
      </c>
      <c r="M31543"/>
      <c r="N31543"/>
      <c r="O31543"/>
    </row>
    <row r="31544" spans="1:15" x14ac:dyDescent="0.35">
      <c r="A31544" t="s">
        <v>2685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 s="5">
        <v>3</v>
      </c>
      <c r="H31544" s="3">
        <v>20.190000000000001</v>
      </c>
      <c r="I31544" s="3">
        <v>60.57</v>
      </c>
      <c r="J31544" s="3">
        <v>36.08</v>
      </c>
      <c r="K31544">
        <v>2017</v>
      </c>
      <c r="L31544" t="s">
        <v>4962</v>
      </c>
      <c r="M31544"/>
      <c r="N31544"/>
      <c r="O31544"/>
    </row>
    <row r="31545" spans="1:15" x14ac:dyDescent="0.35">
      <c r="A31545" t="s">
        <v>4573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 s="5">
        <v>3</v>
      </c>
      <c r="H31545" s="3">
        <v>874.79</v>
      </c>
      <c r="I31545" s="3">
        <v>2624.37</v>
      </c>
      <c r="J31545" s="3">
        <v>2654.12</v>
      </c>
      <c r="K31545">
        <v>2017</v>
      </c>
      <c r="L31545" t="s">
        <v>4962</v>
      </c>
      <c r="M31545"/>
      <c r="N31545"/>
      <c r="O31545"/>
    </row>
    <row r="31546" spans="1:15" x14ac:dyDescent="0.35">
      <c r="A31546" t="s">
        <v>2687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 s="5">
        <v>3</v>
      </c>
      <c r="H31546" s="3">
        <v>2024.99</v>
      </c>
      <c r="I31546" s="3">
        <v>6074.97</v>
      </c>
      <c r="J31546" s="3">
        <v>5694.28</v>
      </c>
      <c r="K31546">
        <v>2017</v>
      </c>
      <c r="L31546" t="s">
        <v>4954</v>
      </c>
      <c r="M31546"/>
      <c r="N31546"/>
      <c r="O31546"/>
    </row>
    <row r="31547" spans="1:15" x14ac:dyDescent="0.35">
      <c r="A31547" t="s">
        <v>2687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 s="5">
        <v>3</v>
      </c>
      <c r="H31547" s="3">
        <v>714.7</v>
      </c>
      <c r="I31547" s="3">
        <v>2144.1</v>
      </c>
      <c r="J31547" s="3">
        <v>1851.08</v>
      </c>
      <c r="K31547">
        <v>2017</v>
      </c>
      <c r="L31547" t="s">
        <v>4954</v>
      </c>
      <c r="M31547"/>
      <c r="N31547"/>
      <c r="O31547"/>
    </row>
    <row r="31548" spans="1:15" x14ac:dyDescent="0.35">
      <c r="A31548" t="s">
        <v>2687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 s="5">
        <v>3</v>
      </c>
      <c r="H31548" s="3">
        <v>2024.99</v>
      </c>
      <c r="I31548" s="3">
        <v>6074.97</v>
      </c>
      <c r="J31548" s="3">
        <v>5694.28</v>
      </c>
      <c r="K31548">
        <v>2017</v>
      </c>
      <c r="L31548" t="s">
        <v>4954</v>
      </c>
      <c r="M31548"/>
      <c r="N31548"/>
      <c r="O31548"/>
    </row>
    <row r="31549" spans="1:15" x14ac:dyDescent="0.35">
      <c r="A31549" t="s">
        <v>2676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 s="5">
        <v>3</v>
      </c>
      <c r="H31549" s="3">
        <v>419.46</v>
      </c>
      <c r="I31549" s="3">
        <v>1258.3800000000001</v>
      </c>
      <c r="J31549" s="3">
        <v>1239.44</v>
      </c>
      <c r="K31549">
        <v>2017</v>
      </c>
      <c r="L31549" t="s">
        <v>4954</v>
      </c>
      <c r="M31549"/>
      <c r="N31549"/>
      <c r="O31549"/>
    </row>
    <row r="31550" spans="1:15" x14ac:dyDescent="0.35">
      <c r="A31550" t="s">
        <v>2676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 s="5">
        <v>3</v>
      </c>
      <c r="H31550" s="3">
        <v>419.46</v>
      </c>
      <c r="I31550" s="3">
        <v>1258.3800000000001</v>
      </c>
      <c r="J31550" s="3">
        <v>1239.44</v>
      </c>
      <c r="K31550">
        <v>2017</v>
      </c>
      <c r="L31550" t="s">
        <v>4954</v>
      </c>
      <c r="M31550"/>
      <c r="N31550"/>
      <c r="O31550"/>
    </row>
    <row r="31551" spans="1:15" x14ac:dyDescent="0.35">
      <c r="A31551" t="s">
        <v>2676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 s="5">
        <v>3</v>
      </c>
      <c r="H31551" s="3">
        <v>183.94</v>
      </c>
      <c r="I31551" s="3">
        <v>551.82000000000005</v>
      </c>
      <c r="J31551" s="3">
        <v>544.46</v>
      </c>
      <c r="K31551">
        <v>2017</v>
      </c>
      <c r="L31551" t="s">
        <v>4954</v>
      </c>
      <c r="M31551"/>
      <c r="N31551"/>
      <c r="O31551"/>
    </row>
    <row r="31552" spans="1:15" x14ac:dyDescent="0.35">
      <c r="A31552" t="s">
        <v>2676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 s="5">
        <v>3</v>
      </c>
      <c r="H31552" s="3">
        <v>20.190000000000001</v>
      </c>
      <c r="I31552" s="3">
        <v>60.57</v>
      </c>
      <c r="J31552" s="3">
        <v>36.08</v>
      </c>
      <c r="K31552">
        <v>2017</v>
      </c>
      <c r="L31552" t="s">
        <v>4954</v>
      </c>
      <c r="M31552"/>
      <c r="N31552"/>
      <c r="O31552"/>
    </row>
    <row r="31553" spans="1:15" x14ac:dyDescent="0.35">
      <c r="A31553" t="s">
        <v>2676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 s="5">
        <v>3</v>
      </c>
      <c r="H31553" s="3">
        <v>419.46</v>
      </c>
      <c r="I31553" s="3">
        <v>1258.3800000000001</v>
      </c>
      <c r="J31553" s="3">
        <v>1239.44</v>
      </c>
      <c r="K31553">
        <v>2017</v>
      </c>
      <c r="L31553" t="s">
        <v>4954</v>
      </c>
      <c r="M31553"/>
      <c r="N31553"/>
      <c r="O31553"/>
    </row>
    <row r="31554" spans="1:15" x14ac:dyDescent="0.35">
      <c r="A31554" t="s">
        <v>2689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 s="5">
        <v>3</v>
      </c>
      <c r="H31554" s="3">
        <v>2024.99</v>
      </c>
      <c r="I31554" s="3">
        <v>6074.97</v>
      </c>
      <c r="J31554" s="3">
        <v>5694.28</v>
      </c>
      <c r="K31554">
        <v>2017</v>
      </c>
      <c r="L31554" t="s">
        <v>4958</v>
      </c>
      <c r="M31554"/>
      <c r="N31554"/>
      <c r="O31554"/>
    </row>
    <row r="31555" spans="1:15" x14ac:dyDescent="0.35">
      <c r="A31555" t="s">
        <v>2690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 s="5">
        <v>3</v>
      </c>
      <c r="H31555" s="3">
        <v>5.7</v>
      </c>
      <c r="I31555" s="3">
        <v>17.100000000000001</v>
      </c>
      <c r="J31555" s="3">
        <v>10.19</v>
      </c>
      <c r="K31555">
        <v>2017</v>
      </c>
      <c r="L31555" t="s">
        <v>4958</v>
      </c>
      <c r="M31555"/>
      <c r="N31555"/>
      <c r="O31555"/>
    </row>
    <row r="31556" spans="1:15" x14ac:dyDescent="0.35">
      <c r="A31556" t="s">
        <v>4574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 s="5">
        <v>3</v>
      </c>
      <c r="H31556" s="3">
        <v>20.190000000000001</v>
      </c>
      <c r="I31556" s="3">
        <v>60.57</v>
      </c>
      <c r="J31556" s="3">
        <v>36.08</v>
      </c>
      <c r="K31556">
        <v>2017</v>
      </c>
      <c r="L31556" t="s">
        <v>4963</v>
      </c>
      <c r="M31556"/>
      <c r="N31556"/>
      <c r="O31556"/>
    </row>
    <row r="31557" spans="1:15" x14ac:dyDescent="0.35">
      <c r="A31557" t="s">
        <v>4574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 s="5">
        <v>3</v>
      </c>
      <c r="H31557" s="3">
        <v>20.190000000000001</v>
      </c>
      <c r="I31557" s="3">
        <v>60.57</v>
      </c>
      <c r="J31557" s="3">
        <v>36.08</v>
      </c>
      <c r="K31557">
        <v>2017</v>
      </c>
      <c r="L31557" t="s">
        <v>4963</v>
      </c>
      <c r="M31557"/>
      <c r="N31557"/>
      <c r="O31557"/>
    </row>
    <row r="31558" spans="1:15" x14ac:dyDescent="0.35">
      <c r="A31558" t="s">
        <v>2695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 s="5">
        <v>3</v>
      </c>
      <c r="H31558" s="3">
        <v>2024.99</v>
      </c>
      <c r="I31558" s="3">
        <v>6074.97</v>
      </c>
      <c r="J31558" s="3">
        <v>5694.28</v>
      </c>
      <c r="K31558">
        <v>2017</v>
      </c>
      <c r="L31558" t="s">
        <v>4955</v>
      </c>
      <c r="M31558"/>
      <c r="N31558"/>
      <c r="O31558"/>
    </row>
    <row r="31559" spans="1:15" x14ac:dyDescent="0.35">
      <c r="A31559" t="s">
        <v>2695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 s="5">
        <v>3</v>
      </c>
      <c r="H31559" s="3">
        <v>2039.99</v>
      </c>
      <c r="I31559" s="3">
        <v>6119.97</v>
      </c>
      <c r="J31559" s="3">
        <v>5736.46</v>
      </c>
      <c r="K31559">
        <v>2017</v>
      </c>
      <c r="L31559" t="s">
        <v>4955</v>
      </c>
      <c r="M31559"/>
      <c r="N31559"/>
      <c r="O31559"/>
    </row>
    <row r="31560" spans="1:15" x14ac:dyDescent="0.35">
      <c r="A31560" t="s">
        <v>2695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 s="5">
        <v>3</v>
      </c>
      <c r="H31560" s="3">
        <v>5.7</v>
      </c>
      <c r="I31560" s="3">
        <v>17.100000000000001</v>
      </c>
      <c r="J31560" s="3">
        <v>10.19</v>
      </c>
      <c r="K31560">
        <v>2017</v>
      </c>
      <c r="L31560" t="s">
        <v>4955</v>
      </c>
      <c r="M31560"/>
      <c r="N31560"/>
      <c r="O31560"/>
    </row>
    <row r="31561" spans="1:15" x14ac:dyDescent="0.35">
      <c r="A31561" t="s">
        <v>2677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 s="5">
        <v>3</v>
      </c>
      <c r="H31561" s="3">
        <v>2146.96</v>
      </c>
      <c r="I31561" s="3">
        <v>6440.88</v>
      </c>
      <c r="J31561" s="3">
        <v>6513.88</v>
      </c>
      <c r="K31561">
        <v>2017</v>
      </c>
      <c r="L31561" t="s">
        <v>4955</v>
      </c>
      <c r="M31561"/>
      <c r="N31561"/>
      <c r="O31561"/>
    </row>
    <row r="31562" spans="1:15" x14ac:dyDescent="0.35">
      <c r="A31562" t="s">
        <v>2677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 s="5">
        <v>3</v>
      </c>
      <c r="H31562" s="3">
        <v>5.19</v>
      </c>
      <c r="I31562" s="3">
        <v>15.57</v>
      </c>
      <c r="J31562" s="3">
        <v>17.12</v>
      </c>
      <c r="K31562">
        <v>2017</v>
      </c>
      <c r="L31562" t="s">
        <v>4955</v>
      </c>
      <c r="M31562"/>
      <c r="N31562"/>
      <c r="O31562"/>
    </row>
    <row r="31563" spans="1:15" x14ac:dyDescent="0.35">
      <c r="A31563" t="s">
        <v>2677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 s="5">
        <v>3</v>
      </c>
      <c r="H31563" s="3">
        <v>419.46</v>
      </c>
      <c r="I31563" s="3">
        <v>1258.3800000000001</v>
      </c>
      <c r="J31563" s="3">
        <v>1239.44</v>
      </c>
      <c r="K31563">
        <v>2017</v>
      </c>
      <c r="L31563" t="s">
        <v>4955</v>
      </c>
      <c r="M31563"/>
      <c r="N31563"/>
      <c r="O31563"/>
    </row>
    <row r="31564" spans="1:15" x14ac:dyDescent="0.35">
      <c r="A31564" t="s">
        <v>2677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 s="5">
        <v>3</v>
      </c>
      <c r="H31564" s="3">
        <v>419.46</v>
      </c>
      <c r="I31564" s="3">
        <v>1258.3800000000001</v>
      </c>
      <c r="J31564" s="3">
        <v>1239.44</v>
      </c>
      <c r="K31564">
        <v>2017</v>
      </c>
      <c r="L31564" t="s">
        <v>4955</v>
      </c>
      <c r="M31564"/>
      <c r="N31564"/>
      <c r="O31564"/>
    </row>
    <row r="31565" spans="1:15" x14ac:dyDescent="0.35">
      <c r="A31565" t="s">
        <v>2677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 s="5">
        <v>3</v>
      </c>
      <c r="H31565" s="3">
        <v>2146.96</v>
      </c>
      <c r="I31565" s="3">
        <v>6440.88</v>
      </c>
      <c r="J31565" s="3">
        <v>6513.88</v>
      </c>
      <c r="K31565">
        <v>2017</v>
      </c>
      <c r="L31565" t="s">
        <v>4955</v>
      </c>
      <c r="M31565"/>
      <c r="N31565"/>
      <c r="O31565"/>
    </row>
    <row r="31566" spans="1:15" x14ac:dyDescent="0.35">
      <c r="A31566" t="s">
        <v>2677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 s="5">
        <v>3</v>
      </c>
      <c r="H31566" s="3">
        <v>874.79</v>
      </c>
      <c r="I31566" s="3">
        <v>2624.37</v>
      </c>
      <c r="J31566" s="3">
        <v>2654.12</v>
      </c>
      <c r="K31566">
        <v>2017</v>
      </c>
      <c r="L31566" t="s">
        <v>4955</v>
      </c>
      <c r="M31566"/>
      <c r="N31566"/>
      <c r="O31566"/>
    </row>
    <row r="31567" spans="1:15" x14ac:dyDescent="0.35">
      <c r="A31567" t="s">
        <v>2677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 s="5">
        <v>3</v>
      </c>
      <c r="H31567" s="3">
        <v>20.190000000000001</v>
      </c>
      <c r="I31567" s="3">
        <v>60.57</v>
      </c>
      <c r="J31567" s="3">
        <v>36.08</v>
      </c>
      <c r="K31567">
        <v>2017</v>
      </c>
      <c r="L31567" t="s">
        <v>4955</v>
      </c>
      <c r="M31567"/>
      <c r="N31567"/>
      <c r="O31567"/>
    </row>
    <row r="31568" spans="1:15" x14ac:dyDescent="0.35">
      <c r="A31568" t="s">
        <v>2677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 s="5">
        <v>3</v>
      </c>
      <c r="H31568" s="3">
        <v>183.94</v>
      </c>
      <c r="I31568" s="3">
        <v>551.82000000000005</v>
      </c>
      <c r="J31568" s="3">
        <v>544.46</v>
      </c>
      <c r="K31568">
        <v>2017</v>
      </c>
      <c r="L31568" t="s">
        <v>4955</v>
      </c>
      <c r="M31568"/>
      <c r="N31568"/>
      <c r="O31568"/>
    </row>
    <row r="31569" spans="1:15" x14ac:dyDescent="0.35">
      <c r="A31569" t="s">
        <v>2677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 s="5">
        <v>3</v>
      </c>
      <c r="H31569" s="3">
        <v>178.58</v>
      </c>
      <c r="I31569" s="3">
        <v>535.74</v>
      </c>
      <c r="J31569" s="3">
        <v>528.6</v>
      </c>
      <c r="K31569">
        <v>2017</v>
      </c>
      <c r="L31569" t="s">
        <v>4955</v>
      </c>
      <c r="M31569"/>
      <c r="N31569"/>
      <c r="O31569"/>
    </row>
    <row r="31570" spans="1:15" x14ac:dyDescent="0.35">
      <c r="A31570" t="s">
        <v>2677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 s="5">
        <v>3</v>
      </c>
      <c r="H31570" s="3">
        <v>2146.96</v>
      </c>
      <c r="I31570" s="3">
        <v>6440.88</v>
      </c>
      <c r="J31570" s="3">
        <v>6513.88</v>
      </c>
      <c r="K31570">
        <v>2017</v>
      </c>
      <c r="L31570" t="s">
        <v>4955</v>
      </c>
      <c r="M31570"/>
      <c r="N31570"/>
      <c r="O31570"/>
    </row>
    <row r="31571" spans="1:15" x14ac:dyDescent="0.35">
      <c r="A31571" t="s">
        <v>2696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 s="5">
        <v>3</v>
      </c>
      <c r="H31571" s="3">
        <v>2039.99</v>
      </c>
      <c r="I31571" s="3">
        <v>6119.97</v>
      </c>
      <c r="J31571" s="3">
        <v>5736.46</v>
      </c>
      <c r="K31571">
        <v>2017</v>
      </c>
      <c r="L31571" t="s">
        <v>4959</v>
      </c>
      <c r="M31571"/>
      <c r="N31571"/>
      <c r="O31571"/>
    </row>
    <row r="31572" spans="1:15" x14ac:dyDescent="0.35">
      <c r="A31572" t="s">
        <v>2697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 s="5">
        <v>3</v>
      </c>
      <c r="H31572" s="3">
        <v>2024.99</v>
      </c>
      <c r="I31572" s="3">
        <v>6074.97</v>
      </c>
      <c r="J31572" s="3">
        <v>5694.28</v>
      </c>
      <c r="K31572">
        <v>2017</v>
      </c>
      <c r="L31572" t="s">
        <v>4959</v>
      </c>
      <c r="M31572"/>
      <c r="N31572"/>
      <c r="O31572"/>
    </row>
    <row r="31573" spans="1:15" x14ac:dyDescent="0.35">
      <c r="A31573" t="s">
        <v>2699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 s="5">
        <v>3</v>
      </c>
      <c r="H31573" s="3">
        <v>183.94</v>
      </c>
      <c r="I31573" s="3">
        <v>551.82000000000005</v>
      </c>
      <c r="J31573" s="3">
        <v>544.46</v>
      </c>
      <c r="K31573">
        <v>2018</v>
      </c>
      <c r="L31573" t="s">
        <v>4964</v>
      </c>
      <c r="M31573"/>
      <c r="N31573"/>
      <c r="O31573"/>
    </row>
    <row r="31574" spans="1:15" x14ac:dyDescent="0.35">
      <c r="A31574" t="s">
        <v>2703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 s="5">
        <v>3</v>
      </c>
      <c r="H31574" s="3">
        <v>2024.99</v>
      </c>
      <c r="I31574" s="3">
        <v>6074.97</v>
      </c>
      <c r="J31574" s="3">
        <v>5694.28</v>
      </c>
      <c r="K31574">
        <v>2018</v>
      </c>
      <c r="L31574" t="s">
        <v>4956</v>
      </c>
      <c r="M31574"/>
      <c r="N31574"/>
      <c r="O31574"/>
    </row>
    <row r="31575" spans="1:15" x14ac:dyDescent="0.35">
      <c r="A31575" t="s">
        <v>2703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 s="5">
        <v>3</v>
      </c>
      <c r="H31575" s="3">
        <v>2039.99</v>
      </c>
      <c r="I31575" s="3">
        <v>6119.97</v>
      </c>
      <c r="J31575" s="3">
        <v>5736.46</v>
      </c>
      <c r="K31575">
        <v>2018</v>
      </c>
      <c r="L31575" t="s">
        <v>4956</v>
      </c>
      <c r="M31575"/>
      <c r="N31575"/>
      <c r="O31575"/>
    </row>
    <row r="31576" spans="1:15" x14ac:dyDescent="0.35">
      <c r="A31576" t="s">
        <v>2704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 s="5">
        <v>3</v>
      </c>
      <c r="H31576" s="3">
        <v>2039.99</v>
      </c>
      <c r="I31576" s="3">
        <v>6119.97</v>
      </c>
      <c r="J31576" s="3">
        <v>5736.46</v>
      </c>
      <c r="K31576">
        <v>2018</v>
      </c>
      <c r="L31576" t="s">
        <v>4956</v>
      </c>
      <c r="M31576"/>
      <c r="N31576"/>
      <c r="O31576"/>
    </row>
    <row r="31577" spans="1:15" x14ac:dyDescent="0.35">
      <c r="A31577" t="s">
        <v>2704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 s="5">
        <v>3</v>
      </c>
      <c r="H31577" s="3">
        <v>5.7</v>
      </c>
      <c r="I31577" s="3">
        <v>17.100000000000001</v>
      </c>
      <c r="J31577" s="3">
        <v>10.19</v>
      </c>
      <c r="K31577">
        <v>2018</v>
      </c>
      <c r="L31577" t="s">
        <v>4956</v>
      </c>
      <c r="M31577"/>
      <c r="N31577"/>
      <c r="O31577"/>
    </row>
    <row r="31578" spans="1:15" x14ac:dyDescent="0.35">
      <c r="A31578" t="s">
        <v>2678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 s="5">
        <v>3</v>
      </c>
      <c r="H31578" s="3">
        <v>419.46</v>
      </c>
      <c r="I31578" s="3">
        <v>1258.3800000000001</v>
      </c>
      <c r="J31578" s="3">
        <v>1239.44</v>
      </c>
      <c r="K31578">
        <v>2018</v>
      </c>
      <c r="L31578" t="s">
        <v>4956</v>
      </c>
      <c r="M31578"/>
      <c r="N31578"/>
      <c r="O31578"/>
    </row>
    <row r="31579" spans="1:15" x14ac:dyDescent="0.35">
      <c r="A31579" t="s">
        <v>2678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 s="5">
        <v>3</v>
      </c>
      <c r="H31579" s="3">
        <v>419.46</v>
      </c>
      <c r="I31579" s="3">
        <v>1258.3800000000001</v>
      </c>
      <c r="J31579" s="3">
        <v>1239.44</v>
      </c>
      <c r="K31579">
        <v>2018</v>
      </c>
      <c r="L31579" t="s">
        <v>4956</v>
      </c>
      <c r="M31579"/>
      <c r="N31579"/>
      <c r="O31579"/>
    </row>
    <row r="31580" spans="1:15" x14ac:dyDescent="0.35">
      <c r="A31580" t="s">
        <v>2678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 s="5">
        <v>3</v>
      </c>
      <c r="H31580" s="3">
        <v>874.79</v>
      </c>
      <c r="I31580" s="3">
        <v>2624.37</v>
      </c>
      <c r="J31580" s="3">
        <v>2654.12</v>
      </c>
      <c r="K31580">
        <v>2018</v>
      </c>
      <c r="L31580" t="s">
        <v>4956</v>
      </c>
      <c r="M31580"/>
      <c r="N31580"/>
      <c r="O31580"/>
    </row>
    <row r="31581" spans="1:15" x14ac:dyDescent="0.35">
      <c r="A31581" t="s">
        <v>2678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 s="5">
        <v>3</v>
      </c>
      <c r="H31581" s="3">
        <v>419.46</v>
      </c>
      <c r="I31581" s="3">
        <v>1258.3800000000001</v>
      </c>
      <c r="J31581" s="3">
        <v>1239.44</v>
      </c>
      <c r="K31581">
        <v>2018</v>
      </c>
      <c r="L31581" t="s">
        <v>4956</v>
      </c>
      <c r="M31581"/>
      <c r="N31581"/>
      <c r="O31581"/>
    </row>
    <row r="31582" spans="1:15" x14ac:dyDescent="0.35">
      <c r="A31582" t="s">
        <v>4578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 s="5">
        <v>3</v>
      </c>
      <c r="H31582" s="3">
        <v>183.94</v>
      </c>
      <c r="I31582" s="3">
        <v>551.82000000000005</v>
      </c>
      <c r="J31582" s="3">
        <v>544.46</v>
      </c>
      <c r="K31582">
        <v>2018</v>
      </c>
      <c r="L31582" t="s">
        <v>4965</v>
      </c>
      <c r="M31582"/>
      <c r="N31582"/>
      <c r="O31582"/>
    </row>
    <row r="31583" spans="1:15" x14ac:dyDescent="0.35">
      <c r="A31583" t="s">
        <v>2708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 s="5">
        <v>3</v>
      </c>
      <c r="H31583" s="3">
        <v>2024.99</v>
      </c>
      <c r="I31583" s="3">
        <v>6074.97</v>
      </c>
      <c r="J31583" s="3">
        <v>5694.28</v>
      </c>
      <c r="K31583">
        <v>2018</v>
      </c>
      <c r="L31583" t="s">
        <v>4965</v>
      </c>
      <c r="M31583"/>
      <c r="N31583"/>
      <c r="O31583"/>
    </row>
    <row r="31584" spans="1:15" x14ac:dyDescent="0.35">
      <c r="A31584" t="s">
        <v>2708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 s="5">
        <v>3</v>
      </c>
      <c r="H31584" s="3">
        <v>28.84</v>
      </c>
      <c r="I31584" s="3">
        <v>86.52</v>
      </c>
      <c r="J31584" s="3">
        <v>95.17</v>
      </c>
      <c r="K31584">
        <v>2018</v>
      </c>
      <c r="L31584" t="s">
        <v>4965</v>
      </c>
      <c r="M31584"/>
      <c r="N31584"/>
      <c r="O31584"/>
    </row>
    <row r="31585" spans="1:15" x14ac:dyDescent="0.35">
      <c r="A31585" t="s">
        <v>2709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 s="5">
        <v>3</v>
      </c>
      <c r="H31585" s="3">
        <v>419.46</v>
      </c>
      <c r="I31585" s="3">
        <v>1258.3800000000001</v>
      </c>
      <c r="J31585" s="3">
        <v>1239.44</v>
      </c>
      <c r="K31585">
        <v>2018</v>
      </c>
      <c r="L31585" t="s">
        <v>4965</v>
      </c>
      <c r="M31585"/>
      <c r="N31585"/>
      <c r="O31585"/>
    </row>
    <row r="31586" spans="1:15" x14ac:dyDescent="0.35">
      <c r="A31586" t="s">
        <v>2711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 s="5">
        <v>3</v>
      </c>
      <c r="H31586" s="3">
        <v>2024.99</v>
      </c>
      <c r="I31586" s="3">
        <v>6074.97</v>
      </c>
      <c r="J31586" s="3">
        <v>5694.28</v>
      </c>
      <c r="K31586">
        <v>2018</v>
      </c>
      <c r="L31586" t="s">
        <v>4957</v>
      </c>
      <c r="M31586"/>
      <c r="N31586"/>
      <c r="O31586"/>
    </row>
    <row r="31587" spans="1:15" x14ac:dyDescent="0.35">
      <c r="A31587" t="s">
        <v>2711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 s="5">
        <v>3</v>
      </c>
      <c r="H31587" s="3">
        <v>2024.99</v>
      </c>
      <c r="I31587" s="3">
        <v>6074.97</v>
      </c>
      <c r="J31587" s="3">
        <v>5694.28</v>
      </c>
      <c r="K31587">
        <v>2018</v>
      </c>
      <c r="L31587" t="s">
        <v>4957</v>
      </c>
      <c r="M31587"/>
      <c r="N31587"/>
      <c r="O31587"/>
    </row>
    <row r="31588" spans="1:15" x14ac:dyDescent="0.35">
      <c r="A31588" t="s">
        <v>2711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 s="5">
        <v>3</v>
      </c>
      <c r="H31588" s="3">
        <v>5.7</v>
      </c>
      <c r="I31588" s="3">
        <v>17.100000000000001</v>
      </c>
      <c r="J31588" s="3">
        <v>10.19</v>
      </c>
      <c r="K31588">
        <v>2018</v>
      </c>
      <c r="L31588" t="s">
        <v>4957</v>
      </c>
      <c r="M31588"/>
      <c r="N31588"/>
      <c r="O31588"/>
    </row>
    <row r="31589" spans="1:15" x14ac:dyDescent="0.35">
      <c r="A31589" t="s">
        <v>2711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 s="5">
        <v>3</v>
      </c>
      <c r="H31589" s="3">
        <v>2039.99</v>
      </c>
      <c r="I31589" s="3">
        <v>6119.97</v>
      </c>
      <c r="J31589" s="3">
        <v>5736.46</v>
      </c>
      <c r="K31589">
        <v>2018</v>
      </c>
      <c r="L31589" t="s">
        <v>4957</v>
      </c>
      <c r="M31589"/>
      <c r="N31589"/>
      <c r="O31589"/>
    </row>
    <row r="31590" spans="1:15" x14ac:dyDescent="0.35">
      <c r="A31590" t="s">
        <v>2679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 s="5">
        <v>3</v>
      </c>
      <c r="H31590" s="3">
        <v>419.46</v>
      </c>
      <c r="I31590" s="3">
        <v>1258.3800000000001</v>
      </c>
      <c r="J31590" s="3">
        <v>1239.44</v>
      </c>
      <c r="K31590">
        <v>2018</v>
      </c>
      <c r="L31590" t="s">
        <v>4957</v>
      </c>
      <c r="M31590"/>
      <c r="N31590"/>
      <c r="O31590"/>
    </row>
    <row r="31591" spans="1:15" x14ac:dyDescent="0.35">
      <c r="A31591" t="s">
        <v>2679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 s="5">
        <v>3</v>
      </c>
      <c r="H31591" s="3">
        <v>2146.96</v>
      </c>
      <c r="I31591" s="3">
        <v>6440.88</v>
      </c>
      <c r="J31591" s="3">
        <v>6513.88</v>
      </c>
      <c r="K31591">
        <v>2018</v>
      </c>
      <c r="L31591" t="s">
        <v>4957</v>
      </c>
      <c r="M31591"/>
      <c r="N31591"/>
      <c r="O31591"/>
    </row>
    <row r="31592" spans="1:15" x14ac:dyDescent="0.35">
      <c r="A31592" t="s">
        <v>2679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 s="5">
        <v>3</v>
      </c>
      <c r="H31592" s="3">
        <v>419.46</v>
      </c>
      <c r="I31592" s="3">
        <v>1258.3800000000001</v>
      </c>
      <c r="J31592" s="3">
        <v>1239.44</v>
      </c>
      <c r="K31592">
        <v>2018</v>
      </c>
      <c r="L31592" t="s">
        <v>4957</v>
      </c>
      <c r="M31592"/>
      <c r="N31592"/>
      <c r="O31592"/>
    </row>
    <row r="31593" spans="1:15" x14ac:dyDescent="0.35">
      <c r="A31593" t="s">
        <v>2679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 s="5">
        <v>3</v>
      </c>
      <c r="H31593" s="3">
        <v>419.46</v>
      </c>
      <c r="I31593" s="3">
        <v>1258.3800000000001</v>
      </c>
      <c r="J31593" s="3">
        <v>1239.44</v>
      </c>
      <c r="K31593">
        <v>2018</v>
      </c>
      <c r="L31593" t="s">
        <v>4957</v>
      </c>
      <c r="M31593"/>
      <c r="N31593"/>
      <c r="O31593"/>
    </row>
    <row r="31594" spans="1:15" x14ac:dyDescent="0.35">
      <c r="A31594" t="s">
        <v>2679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 s="5">
        <v>3</v>
      </c>
      <c r="H31594" s="3">
        <v>28.84</v>
      </c>
      <c r="I31594" s="3">
        <v>86.52</v>
      </c>
      <c r="J31594" s="3">
        <v>95.17</v>
      </c>
      <c r="K31594">
        <v>2018</v>
      </c>
      <c r="L31594" t="s">
        <v>4957</v>
      </c>
      <c r="M31594"/>
      <c r="N31594"/>
      <c r="O31594"/>
    </row>
    <row r="31595" spans="1:15" x14ac:dyDescent="0.35">
      <c r="A31595" t="s">
        <v>2679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 s="5">
        <v>3</v>
      </c>
      <c r="H31595" s="3">
        <v>419.46</v>
      </c>
      <c r="I31595" s="3">
        <v>1258.3800000000001</v>
      </c>
      <c r="J31595" s="3">
        <v>1239.44</v>
      </c>
      <c r="K31595">
        <v>2018</v>
      </c>
      <c r="L31595" t="s">
        <v>4957</v>
      </c>
      <c r="M31595"/>
      <c r="N31595"/>
      <c r="O31595"/>
    </row>
    <row r="31596" spans="1:15" x14ac:dyDescent="0.35">
      <c r="A31596" t="s">
        <v>2679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 s="5">
        <v>3</v>
      </c>
      <c r="H31596" s="3">
        <v>183.94</v>
      </c>
      <c r="I31596" s="3">
        <v>551.82000000000005</v>
      </c>
      <c r="J31596" s="3">
        <v>544.46</v>
      </c>
      <c r="K31596">
        <v>2018</v>
      </c>
      <c r="L31596" t="s">
        <v>4957</v>
      </c>
      <c r="M31596"/>
      <c r="N31596"/>
      <c r="O31596"/>
    </row>
    <row r="31597" spans="1:15" x14ac:dyDescent="0.35">
      <c r="A31597" t="s">
        <v>2679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 s="5">
        <v>3</v>
      </c>
      <c r="H31597" s="3">
        <v>419.46</v>
      </c>
      <c r="I31597" s="3">
        <v>1258.3800000000001</v>
      </c>
      <c r="J31597" s="3">
        <v>1239.44</v>
      </c>
      <c r="K31597">
        <v>2018</v>
      </c>
      <c r="L31597" t="s">
        <v>4957</v>
      </c>
      <c r="M31597"/>
      <c r="N31597"/>
      <c r="O31597"/>
    </row>
    <row r="31598" spans="1:15" x14ac:dyDescent="0.35">
      <c r="A31598" t="s">
        <v>2679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 s="5">
        <v>3</v>
      </c>
      <c r="H31598" s="3">
        <v>874.79</v>
      </c>
      <c r="I31598" s="3">
        <v>2624.37</v>
      </c>
      <c r="J31598" s="3">
        <v>2654.12</v>
      </c>
      <c r="K31598">
        <v>2018</v>
      </c>
      <c r="L31598" t="s">
        <v>4957</v>
      </c>
      <c r="M31598"/>
      <c r="N31598"/>
      <c r="O31598"/>
    </row>
    <row r="31599" spans="1:15" x14ac:dyDescent="0.35">
      <c r="A31599" t="s">
        <v>2679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 s="5">
        <v>3</v>
      </c>
      <c r="H31599" s="3">
        <v>419.46</v>
      </c>
      <c r="I31599" s="3">
        <v>1258.3800000000001</v>
      </c>
      <c r="J31599" s="3">
        <v>1239.44</v>
      </c>
      <c r="K31599">
        <v>2018</v>
      </c>
      <c r="L31599" t="s">
        <v>4957</v>
      </c>
      <c r="M31599"/>
      <c r="N31599"/>
      <c r="O31599"/>
    </row>
    <row r="31600" spans="1:15" x14ac:dyDescent="0.35">
      <c r="A31600" t="s">
        <v>2712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 s="5">
        <v>3</v>
      </c>
      <c r="H31600" s="3">
        <v>5.7</v>
      </c>
      <c r="I31600" s="3">
        <v>17.100000000000001</v>
      </c>
      <c r="J31600" s="3">
        <v>10.19</v>
      </c>
      <c r="K31600">
        <v>2018</v>
      </c>
      <c r="L31600" t="s">
        <v>4961</v>
      </c>
      <c r="M31600"/>
      <c r="N31600"/>
      <c r="O31600"/>
    </row>
    <row r="31601" spans="1:15" x14ac:dyDescent="0.35">
      <c r="A31601" t="s">
        <v>2713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 s="5">
        <v>3</v>
      </c>
      <c r="H31601" s="3">
        <v>850</v>
      </c>
      <c r="I31601" s="3">
        <v>2550</v>
      </c>
      <c r="J31601" s="3">
        <v>5736.46</v>
      </c>
      <c r="K31601">
        <v>2018</v>
      </c>
      <c r="L31601" t="s">
        <v>4961</v>
      </c>
      <c r="M31601"/>
      <c r="N31601"/>
      <c r="O31601"/>
    </row>
    <row r="31602" spans="1:15" x14ac:dyDescent="0.35">
      <c r="A31602" t="s">
        <v>2660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 s="5">
        <v>3</v>
      </c>
      <c r="H31602" s="3">
        <v>65.599999999999994</v>
      </c>
      <c r="I31602" s="3">
        <v>196.8</v>
      </c>
      <c r="J31602" s="3">
        <v>145.63999999999999</v>
      </c>
      <c r="K31602">
        <v>2018</v>
      </c>
      <c r="L31602" t="s">
        <v>4962</v>
      </c>
      <c r="M31602"/>
      <c r="N31602"/>
      <c r="O31602"/>
    </row>
    <row r="31603" spans="1:15" x14ac:dyDescent="0.35">
      <c r="A31603" t="s">
        <v>2660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 s="5">
        <v>3</v>
      </c>
      <c r="H31603" s="3">
        <v>196.33</v>
      </c>
      <c r="I31603" s="3">
        <v>588.99</v>
      </c>
      <c r="J31603" s="3">
        <v>435.85</v>
      </c>
      <c r="K31603">
        <v>2018</v>
      </c>
      <c r="L31603" t="s">
        <v>4962</v>
      </c>
      <c r="M31603"/>
      <c r="N31603"/>
      <c r="O31603"/>
    </row>
    <row r="31604" spans="1:15" x14ac:dyDescent="0.35">
      <c r="A31604" t="s">
        <v>2660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 s="5">
        <v>3</v>
      </c>
      <c r="H31604" s="3">
        <v>28.84</v>
      </c>
      <c r="I31604" s="3">
        <v>86.52</v>
      </c>
      <c r="J31604" s="3">
        <v>87.24</v>
      </c>
      <c r="K31604">
        <v>2018</v>
      </c>
      <c r="L31604" t="s">
        <v>4962</v>
      </c>
      <c r="M31604"/>
      <c r="N31604"/>
      <c r="O31604"/>
    </row>
    <row r="31605" spans="1:15" x14ac:dyDescent="0.35">
      <c r="A31605" t="s">
        <v>2660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 s="5">
        <v>3</v>
      </c>
      <c r="H31605" s="3">
        <v>1242.8499999999999</v>
      </c>
      <c r="I31605" s="3">
        <v>3728.55</v>
      </c>
      <c r="J31605" s="3">
        <v>3353.57</v>
      </c>
      <c r="K31605">
        <v>2018</v>
      </c>
      <c r="L31605" t="s">
        <v>4962</v>
      </c>
      <c r="M31605"/>
      <c r="N31605"/>
      <c r="O31605"/>
    </row>
    <row r="31606" spans="1:15" x14ac:dyDescent="0.35">
      <c r="A31606" t="s">
        <v>2660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 s="5">
        <v>3</v>
      </c>
      <c r="H31606" s="3">
        <v>11.99</v>
      </c>
      <c r="I31606" s="3">
        <v>35.97</v>
      </c>
      <c r="J31606" s="3">
        <v>24.74</v>
      </c>
      <c r="K31606">
        <v>2018</v>
      </c>
      <c r="L31606" t="s">
        <v>4962</v>
      </c>
      <c r="M31606"/>
      <c r="N31606"/>
      <c r="O31606"/>
    </row>
    <row r="31607" spans="1:15" x14ac:dyDescent="0.35">
      <c r="A31607" t="s">
        <v>2660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 s="5">
        <v>3</v>
      </c>
      <c r="H31607" s="3">
        <v>53.99</v>
      </c>
      <c r="I31607" s="3">
        <v>161.97</v>
      </c>
      <c r="J31607" s="3">
        <v>111.36</v>
      </c>
      <c r="K31607">
        <v>2018</v>
      </c>
      <c r="L31607" t="s">
        <v>4962</v>
      </c>
      <c r="M31607"/>
      <c r="N31607"/>
      <c r="O31607"/>
    </row>
    <row r="31608" spans="1:15" x14ac:dyDescent="0.35">
      <c r="A31608" t="s">
        <v>2660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 s="5">
        <v>3</v>
      </c>
      <c r="H31608" s="3">
        <v>5.19</v>
      </c>
      <c r="I31608" s="3">
        <v>15.57</v>
      </c>
      <c r="J31608" s="3">
        <v>15.69</v>
      </c>
      <c r="K31608">
        <v>2018</v>
      </c>
      <c r="L31608" t="s">
        <v>4962</v>
      </c>
      <c r="M31608"/>
      <c r="N31608"/>
      <c r="O31608"/>
    </row>
    <row r="31609" spans="1:15" x14ac:dyDescent="0.35">
      <c r="A31609" t="s">
        <v>2717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 s="5">
        <v>3</v>
      </c>
      <c r="H31609" s="3">
        <v>469.79</v>
      </c>
      <c r="I31609" s="3">
        <v>1409.37</v>
      </c>
      <c r="J31609" s="3">
        <v>1460.12</v>
      </c>
      <c r="K31609">
        <v>2018</v>
      </c>
      <c r="L31609" t="s">
        <v>4962</v>
      </c>
      <c r="M31609"/>
      <c r="N31609"/>
      <c r="O31609"/>
    </row>
    <row r="31610" spans="1:15" x14ac:dyDescent="0.35">
      <c r="A31610" t="s">
        <v>2717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 s="5">
        <v>3</v>
      </c>
      <c r="H31610" s="3">
        <v>600.26</v>
      </c>
      <c r="I31610" s="3">
        <v>1800.78</v>
      </c>
      <c r="J31610" s="3">
        <v>1816.95</v>
      </c>
      <c r="K31610">
        <v>2018</v>
      </c>
      <c r="L31610" t="s">
        <v>4962</v>
      </c>
      <c r="M31610"/>
      <c r="N31610"/>
      <c r="O31610"/>
    </row>
    <row r="31611" spans="1:15" x14ac:dyDescent="0.35">
      <c r="A31611" t="s">
        <v>2717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 s="5">
        <v>3</v>
      </c>
      <c r="H31611" s="3">
        <v>1308.94</v>
      </c>
      <c r="I31611" s="3">
        <v>3926.82</v>
      </c>
      <c r="J31611" s="3">
        <v>3962.05</v>
      </c>
      <c r="K31611">
        <v>2018</v>
      </c>
      <c r="L31611" t="s">
        <v>4962</v>
      </c>
      <c r="M31611"/>
      <c r="N31611"/>
      <c r="O31611"/>
    </row>
    <row r="31612" spans="1:15" x14ac:dyDescent="0.35">
      <c r="A31612" t="s">
        <v>2717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 s="5">
        <v>3</v>
      </c>
      <c r="H31612" s="3">
        <v>324.45</v>
      </c>
      <c r="I31612" s="3">
        <v>973.35</v>
      </c>
      <c r="J31612" s="3">
        <v>900.36</v>
      </c>
      <c r="K31612">
        <v>2018</v>
      </c>
      <c r="L31612" t="s">
        <v>4962</v>
      </c>
      <c r="M31612"/>
      <c r="N31612"/>
      <c r="O31612"/>
    </row>
    <row r="31613" spans="1:15" x14ac:dyDescent="0.35">
      <c r="A31613" t="s">
        <v>2717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 s="5">
        <v>3</v>
      </c>
      <c r="H31613" s="3">
        <v>28.84</v>
      </c>
      <c r="I31613" s="3">
        <v>86.52</v>
      </c>
      <c r="J31613" s="3">
        <v>87.24</v>
      </c>
      <c r="K31613">
        <v>2018</v>
      </c>
      <c r="L31613" t="s">
        <v>4962</v>
      </c>
      <c r="M31613"/>
      <c r="N31613"/>
      <c r="O31613"/>
    </row>
    <row r="31614" spans="1:15" x14ac:dyDescent="0.35">
      <c r="A31614" t="s">
        <v>2717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 s="5">
        <v>3</v>
      </c>
      <c r="H31614" s="3">
        <v>149.03</v>
      </c>
      <c r="I31614" s="3">
        <v>447.09</v>
      </c>
      <c r="J31614" s="3">
        <v>330.85</v>
      </c>
      <c r="K31614">
        <v>2018</v>
      </c>
      <c r="L31614" t="s">
        <v>4962</v>
      </c>
      <c r="M31614"/>
      <c r="N31614"/>
      <c r="O31614"/>
    </row>
    <row r="31615" spans="1:15" x14ac:dyDescent="0.35">
      <c r="A31615" t="s">
        <v>2717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 s="5">
        <v>3</v>
      </c>
      <c r="H31615" s="3">
        <v>780.82</v>
      </c>
      <c r="I31615" s="3">
        <v>2342.46</v>
      </c>
      <c r="J31615" s="3">
        <v>2166.77</v>
      </c>
      <c r="K31615">
        <v>2018</v>
      </c>
      <c r="L31615" t="s">
        <v>4962</v>
      </c>
      <c r="M31615"/>
      <c r="N31615"/>
      <c r="O31615"/>
    </row>
    <row r="31616" spans="1:15" x14ac:dyDescent="0.35">
      <c r="A31616" t="s">
        <v>2718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 s="5">
        <v>3</v>
      </c>
      <c r="H31616" s="3">
        <v>16.82</v>
      </c>
      <c r="I31616" s="3">
        <v>50.46</v>
      </c>
      <c r="J31616" s="3">
        <v>41.63</v>
      </c>
      <c r="K31616">
        <v>2018</v>
      </c>
      <c r="L31616" t="s">
        <v>4962</v>
      </c>
      <c r="M31616"/>
      <c r="N31616"/>
      <c r="O31616"/>
    </row>
    <row r="31617" spans="1:15" x14ac:dyDescent="0.35">
      <c r="A31617" t="s">
        <v>2668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 s="5">
        <v>3</v>
      </c>
      <c r="H31617" s="3">
        <v>1229.46</v>
      </c>
      <c r="I31617" s="3">
        <v>3688.38</v>
      </c>
      <c r="J31617" s="3">
        <v>3317.43</v>
      </c>
      <c r="K31617">
        <v>2018</v>
      </c>
      <c r="L31617" t="s">
        <v>4954</v>
      </c>
      <c r="M31617"/>
      <c r="N31617"/>
      <c r="O31617"/>
    </row>
    <row r="31618" spans="1:15" x14ac:dyDescent="0.35">
      <c r="A31618" t="s">
        <v>2668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 s="5">
        <v>3</v>
      </c>
      <c r="H31618" s="3">
        <v>65.599999999999994</v>
      </c>
      <c r="I31618" s="3">
        <v>196.8</v>
      </c>
      <c r="J31618" s="3">
        <v>145.63999999999999</v>
      </c>
      <c r="K31618">
        <v>2018</v>
      </c>
      <c r="L31618" t="s">
        <v>4954</v>
      </c>
      <c r="M31618"/>
      <c r="N31618"/>
      <c r="O31618"/>
    </row>
    <row r="31619" spans="1:15" x14ac:dyDescent="0.35">
      <c r="A31619" t="s">
        <v>2668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 s="5">
        <v>3</v>
      </c>
      <c r="H31619" s="3">
        <v>744.27</v>
      </c>
      <c r="I31619" s="3">
        <v>2232.81</v>
      </c>
      <c r="J31619" s="3">
        <v>1982.74</v>
      </c>
      <c r="K31619">
        <v>2018</v>
      </c>
      <c r="L31619" t="s">
        <v>4954</v>
      </c>
      <c r="M31619"/>
      <c r="N31619"/>
      <c r="O31619"/>
    </row>
    <row r="31620" spans="1:15" x14ac:dyDescent="0.35">
      <c r="A31620" t="s">
        <v>2668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 s="5">
        <v>3</v>
      </c>
      <c r="H31620" s="3">
        <v>180.13</v>
      </c>
      <c r="I31620" s="3">
        <v>540.39</v>
      </c>
      <c r="J31620" s="3">
        <v>399.89</v>
      </c>
      <c r="K31620">
        <v>2018</v>
      </c>
      <c r="L31620" t="s">
        <v>4954</v>
      </c>
      <c r="M31620"/>
      <c r="N31620"/>
      <c r="O31620"/>
    </row>
    <row r="31621" spans="1:15" x14ac:dyDescent="0.35">
      <c r="A31621" t="s">
        <v>2668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 s="5">
        <v>3</v>
      </c>
      <c r="H31621" s="3">
        <v>35.99</v>
      </c>
      <c r="I31621" s="3">
        <v>107.97</v>
      </c>
      <c r="J31621" s="3">
        <v>74.239999999999995</v>
      </c>
      <c r="K31621">
        <v>2018</v>
      </c>
      <c r="L31621" t="s">
        <v>4954</v>
      </c>
      <c r="M31621"/>
      <c r="N31621"/>
      <c r="O31621"/>
    </row>
    <row r="31622" spans="1:15" x14ac:dyDescent="0.35">
      <c r="A31622" t="s">
        <v>2668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 s="5">
        <v>3</v>
      </c>
      <c r="H31622" s="3">
        <v>1229.46</v>
      </c>
      <c r="I31622" s="3">
        <v>3688.38</v>
      </c>
      <c r="J31622" s="3">
        <v>3317.43</v>
      </c>
      <c r="K31622">
        <v>2018</v>
      </c>
      <c r="L31622" t="s">
        <v>4954</v>
      </c>
      <c r="M31622"/>
      <c r="N31622"/>
      <c r="O31622"/>
    </row>
    <row r="31623" spans="1:15" x14ac:dyDescent="0.35">
      <c r="A31623" t="s">
        <v>2668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 s="5">
        <v>3</v>
      </c>
      <c r="H31623" s="3">
        <v>736.15</v>
      </c>
      <c r="I31623" s="3">
        <v>2208.4499999999998</v>
      </c>
      <c r="J31623" s="3">
        <v>1961.09</v>
      </c>
      <c r="K31623">
        <v>2018</v>
      </c>
      <c r="L31623" t="s">
        <v>4954</v>
      </c>
      <c r="M31623"/>
      <c r="N31623"/>
      <c r="O31623"/>
    </row>
    <row r="31624" spans="1:15" x14ac:dyDescent="0.35">
      <c r="A31624" t="s">
        <v>2719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 s="5">
        <v>3</v>
      </c>
      <c r="H31624" s="3">
        <v>209.26</v>
      </c>
      <c r="I31624" s="3">
        <v>627.78</v>
      </c>
      <c r="J31624" s="3">
        <v>557.46</v>
      </c>
      <c r="K31624">
        <v>2018</v>
      </c>
      <c r="L31624" t="s">
        <v>4954</v>
      </c>
      <c r="M31624"/>
      <c r="N31624"/>
      <c r="O31624"/>
    </row>
    <row r="31625" spans="1:15" x14ac:dyDescent="0.35">
      <c r="A31625" t="s">
        <v>2719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 s="5">
        <v>3</v>
      </c>
      <c r="H31625" s="3">
        <v>44.99</v>
      </c>
      <c r="I31625" s="3">
        <v>134.97</v>
      </c>
      <c r="J31625" s="3">
        <v>92.8</v>
      </c>
      <c r="K31625">
        <v>2018</v>
      </c>
      <c r="L31625" t="s">
        <v>4954</v>
      </c>
      <c r="M31625"/>
      <c r="N31625"/>
      <c r="O31625"/>
    </row>
    <row r="31626" spans="1:15" x14ac:dyDescent="0.35">
      <c r="A31626" t="s">
        <v>2719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 s="5">
        <v>3</v>
      </c>
      <c r="H31626" s="3">
        <v>22.79</v>
      </c>
      <c r="I31626" s="3">
        <v>68.37</v>
      </c>
      <c r="J31626" s="3">
        <v>47.01</v>
      </c>
      <c r="K31626">
        <v>2018</v>
      </c>
      <c r="L31626" t="s">
        <v>4954</v>
      </c>
      <c r="M31626"/>
      <c r="N31626"/>
      <c r="O31626"/>
    </row>
    <row r="31627" spans="1:15" x14ac:dyDescent="0.35">
      <c r="A31627" t="s">
        <v>2680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 s="5">
        <v>3</v>
      </c>
      <c r="H31627" s="3">
        <v>469.79</v>
      </c>
      <c r="I31627" s="3">
        <v>1409.37</v>
      </c>
      <c r="J31627" s="3">
        <v>1460.12</v>
      </c>
      <c r="K31627">
        <v>2018</v>
      </c>
      <c r="L31627" t="s">
        <v>4954</v>
      </c>
      <c r="M31627"/>
      <c r="N31627"/>
      <c r="O31627"/>
    </row>
    <row r="31628" spans="1:15" x14ac:dyDescent="0.35">
      <c r="A31628" t="s">
        <v>2680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 s="5">
        <v>3</v>
      </c>
      <c r="H31628" s="3">
        <v>600.26</v>
      </c>
      <c r="I31628" s="3">
        <v>1800.78</v>
      </c>
      <c r="J31628" s="3">
        <v>1816.95</v>
      </c>
      <c r="K31628">
        <v>2018</v>
      </c>
      <c r="L31628" t="s">
        <v>4954</v>
      </c>
      <c r="M31628"/>
      <c r="N31628"/>
      <c r="O31628"/>
    </row>
    <row r="31629" spans="1:15" x14ac:dyDescent="0.35">
      <c r="A31629" t="s">
        <v>2680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 s="5">
        <v>3</v>
      </c>
      <c r="H31629" s="3">
        <v>202.33</v>
      </c>
      <c r="I31629" s="3">
        <v>606.99</v>
      </c>
      <c r="J31629" s="3">
        <v>561.47</v>
      </c>
      <c r="K31629">
        <v>2018</v>
      </c>
      <c r="L31629" t="s">
        <v>4954</v>
      </c>
      <c r="M31629"/>
      <c r="N31629"/>
      <c r="O31629"/>
    </row>
    <row r="31630" spans="1:15" x14ac:dyDescent="0.35">
      <c r="A31630" t="s">
        <v>2680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 s="5">
        <v>3</v>
      </c>
      <c r="H31630" s="3">
        <v>469.79</v>
      </c>
      <c r="I31630" s="3">
        <v>1409.37</v>
      </c>
      <c r="J31630" s="3">
        <v>1460.12</v>
      </c>
      <c r="K31630">
        <v>2018</v>
      </c>
      <c r="L31630" t="s">
        <v>4954</v>
      </c>
      <c r="M31630"/>
      <c r="N31630"/>
      <c r="O31630"/>
    </row>
    <row r="31631" spans="1:15" x14ac:dyDescent="0.35">
      <c r="A31631" t="s">
        <v>2680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 s="5">
        <v>3</v>
      </c>
      <c r="H31631" s="3">
        <v>469.79</v>
      </c>
      <c r="I31631" s="3">
        <v>1409.37</v>
      </c>
      <c r="J31631" s="3">
        <v>1460.12</v>
      </c>
      <c r="K31631">
        <v>2018</v>
      </c>
      <c r="L31631" t="s">
        <v>4954</v>
      </c>
      <c r="M31631"/>
      <c r="N31631"/>
      <c r="O31631"/>
    </row>
    <row r="31632" spans="1:15" x14ac:dyDescent="0.35">
      <c r="A31632" t="s">
        <v>2680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 s="5">
        <v>3</v>
      </c>
      <c r="H31632" s="3">
        <v>469.79</v>
      </c>
      <c r="I31632" s="3">
        <v>1409.37</v>
      </c>
      <c r="J31632" s="3">
        <v>1460.12</v>
      </c>
      <c r="K31632">
        <v>2018</v>
      </c>
      <c r="L31632" t="s">
        <v>4954</v>
      </c>
      <c r="M31632"/>
      <c r="N31632"/>
      <c r="O31632"/>
    </row>
    <row r="31633" spans="1:15" x14ac:dyDescent="0.35">
      <c r="A31633" t="s">
        <v>2680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 s="5">
        <v>3</v>
      </c>
      <c r="H31633" s="3">
        <v>1308.94</v>
      </c>
      <c r="I31633" s="3">
        <v>3926.82</v>
      </c>
      <c r="J31633" s="3">
        <v>3962.05</v>
      </c>
      <c r="K31633">
        <v>2018</v>
      </c>
      <c r="L31633" t="s">
        <v>4954</v>
      </c>
      <c r="M31633"/>
      <c r="N31633"/>
      <c r="O31633"/>
    </row>
    <row r="31634" spans="1:15" x14ac:dyDescent="0.35">
      <c r="A31634" t="s">
        <v>2680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 s="5">
        <v>3</v>
      </c>
      <c r="H31634" s="3">
        <v>1308.94</v>
      </c>
      <c r="I31634" s="3">
        <v>3926.82</v>
      </c>
      <c r="J31634" s="3">
        <v>3962.05</v>
      </c>
      <c r="K31634">
        <v>2018</v>
      </c>
      <c r="L31634" t="s">
        <v>4954</v>
      </c>
      <c r="M31634"/>
      <c r="N31634"/>
      <c r="O31634"/>
    </row>
    <row r="31635" spans="1:15" x14ac:dyDescent="0.35">
      <c r="A31635" t="s">
        <v>2680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 s="5">
        <v>3</v>
      </c>
      <c r="H31635" s="3">
        <v>202.33</v>
      </c>
      <c r="I31635" s="3">
        <v>606.99</v>
      </c>
      <c r="J31635" s="3">
        <v>561.47</v>
      </c>
      <c r="K31635">
        <v>2018</v>
      </c>
      <c r="L31635" t="s">
        <v>4954</v>
      </c>
      <c r="M31635"/>
      <c r="N31635"/>
      <c r="O31635"/>
    </row>
    <row r="31636" spans="1:15" x14ac:dyDescent="0.35">
      <c r="A31636" t="s">
        <v>2722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 s="5">
        <v>3</v>
      </c>
      <c r="H31636" s="3">
        <v>36.450000000000003</v>
      </c>
      <c r="I31636" s="3">
        <v>109.35</v>
      </c>
      <c r="J31636" s="3">
        <v>80.91</v>
      </c>
      <c r="K31636">
        <v>2018</v>
      </c>
      <c r="L31636" t="s">
        <v>4958</v>
      </c>
      <c r="M31636"/>
      <c r="N31636"/>
      <c r="O31636"/>
    </row>
    <row r="31637" spans="1:15" x14ac:dyDescent="0.35">
      <c r="A31637" t="s">
        <v>2722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 s="5">
        <v>3</v>
      </c>
      <c r="H31637" s="3">
        <v>20.190000000000001</v>
      </c>
      <c r="I31637" s="3">
        <v>60.57</v>
      </c>
      <c r="J31637" s="3">
        <v>41.63</v>
      </c>
      <c r="K31637">
        <v>2018</v>
      </c>
      <c r="L31637" t="s">
        <v>4958</v>
      </c>
      <c r="M31637"/>
      <c r="N31637"/>
      <c r="O31637"/>
    </row>
    <row r="31638" spans="1:15" x14ac:dyDescent="0.35">
      <c r="A31638" t="s">
        <v>2661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 s="5">
        <v>3</v>
      </c>
      <c r="H31638" s="3">
        <v>44.99</v>
      </c>
      <c r="I31638" s="3">
        <v>134.97</v>
      </c>
      <c r="J31638" s="3">
        <v>92.8</v>
      </c>
      <c r="K31638">
        <v>2018</v>
      </c>
      <c r="L31638" t="s">
        <v>4963</v>
      </c>
      <c r="M31638"/>
      <c r="N31638"/>
      <c r="O31638"/>
    </row>
    <row r="31639" spans="1:15" x14ac:dyDescent="0.35">
      <c r="A31639" t="s">
        <v>2661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 s="5">
        <v>3</v>
      </c>
      <c r="H31639" s="3">
        <v>36.450000000000003</v>
      </c>
      <c r="I31639" s="3">
        <v>109.35</v>
      </c>
      <c r="J31639" s="3">
        <v>80.91</v>
      </c>
      <c r="K31639">
        <v>2018</v>
      </c>
      <c r="L31639" t="s">
        <v>4963</v>
      </c>
      <c r="M31639"/>
      <c r="N31639"/>
      <c r="O31639"/>
    </row>
    <row r="31640" spans="1:15" x14ac:dyDescent="0.35">
      <c r="A31640" t="s">
        <v>2661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 s="5">
        <v>3</v>
      </c>
      <c r="H31640" s="3">
        <v>65.599999999999994</v>
      </c>
      <c r="I31640" s="3">
        <v>196.8</v>
      </c>
      <c r="J31640" s="3">
        <v>145.63999999999999</v>
      </c>
      <c r="K31640">
        <v>2018</v>
      </c>
      <c r="L31640" t="s">
        <v>4963</v>
      </c>
      <c r="M31640"/>
      <c r="N31640"/>
      <c r="O31640"/>
    </row>
    <row r="31641" spans="1:15" x14ac:dyDescent="0.35">
      <c r="A31641" t="s">
        <v>2661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 s="5">
        <v>3</v>
      </c>
      <c r="H31641" s="3">
        <v>33.770000000000003</v>
      </c>
      <c r="I31641" s="3">
        <v>101.31</v>
      </c>
      <c r="J31641" s="3">
        <v>74.98</v>
      </c>
      <c r="K31641">
        <v>2018</v>
      </c>
      <c r="L31641" t="s">
        <v>4963</v>
      </c>
      <c r="M31641"/>
      <c r="N31641"/>
      <c r="O31641"/>
    </row>
    <row r="31642" spans="1:15" x14ac:dyDescent="0.35">
      <c r="A31642" t="s">
        <v>2661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 s="5">
        <v>3</v>
      </c>
      <c r="H31642" s="3">
        <v>53.99</v>
      </c>
      <c r="I31642" s="3">
        <v>161.97</v>
      </c>
      <c r="J31642" s="3">
        <v>111.36</v>
      </c>
      <c r="K31642">
        <v>2018</v>
      </c>
      <c r="L31642" t="s">
        <v>4963</v>
      </c>
      <c r="M31642"/>
      <c r="N31642"/>
      <c r="O31642"/>
    </row>
    <row r="31643" spans="1:15" x14ac:dyDescent="0.35">
      <c r="A31643" t="s">
        <v>2661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 s="5">
        <v>3</v>
      </c>
      <c r="H31643" s="3">
        <v>736.15</v>
      </c>
      <c r="I31643" s="3">
        <v>2208.4499999999998</v>
      </c>
      <c r="J31643" s="3">
        <v>1961.09</v>
      </c>
      <c r="K31643">
        <v>2018</v>
      </c>
      <c r="L31643" t="s">
        <v>4963</v>
      </c>
      <c r="M31643"/>
      <c r="N31643"/>
      <c r="O31643"/>
    </row>
    <row r="31644" spans="1:15" x14ac:dyDescent="0.35">
      <c r="A31644" t="s">
        <v>2661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 s="5">
        <v>3</v>
      </c>
      <c r="H31644" s="3">
        <v>20.190000000000001</v>
      </c>
      <c r="I31644" s="3">
        <v>60.57</v>
      </c>
      <c r="J31644" s="3">
        <v>41.63</v>
      </c>
      <c r="K31644">
        <v>2018</v>
      </c>
      <c r="L31644" t="s">
        <v>4963</v>
      </c>
      <c r="M31644"/>
      <c r="N31644"/>
      <c r="O31644"/>
    </row>
    <row r="31645" spans="1:15" x14ac:dyDescent="0.35">
      <c r="A31645" t="s">
        <v>2661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 s="5">
        <v>3</v>
      </c>
      <c r="H31645" s="3">
        <v>11.99</v>
      </c>
      <c r="I31645" s="3">
        <v>35.97</v>
      </c>
      <c r="J31645" s="3">
        <v>24.74</v>
      </c>
      <c r="K31645">
        <v>2018</v>
      </c>
      <c r="L31645" t="s">
        <v>4963</v>
      </c>
      <c r="M31645"/>
      <c r="N31645"/>
      <c r="O31645"/>
    </row>
    <row r="31646" spans="1:15" x14ac:dyDescent="0.35">
      <c r="A31646" t="s">
        <v>2725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 s="5">
        <v>3</v>
      </c>
      <c r="H31646" s="3">
        <v>202.33</v>
      </c>
      <c r="I31646" s="3">
        <v>606.99</v>
      </c>
      <c r="J31646" s="3">
        <v>561.47</v>
      </c>
      <c r="K31646">
        <v>2018</v>
      </c>
      <c r="L31646" t="s">
        <v>4963</v>
      </c>
      <c r="M31646"/>
      <c r="N31646"/>
      <c r="O31646"/>
    </row>
    <row r="31647" spans="1:15" x14ac:dyDescent="0.35">
      <c r="A31647" t="s">
        <v>2725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 s="5">
        <v>3</v>
      </c>
      <c r="H31647" s="3">
        <v>14.13</v>
      </c>
      <c r="I31647" s="3">
        <v>42.39</v>
      </c>
      <c r="J31647" s="3">
        <v>29.14</v>
      </c>
      <c r="K31647">
        <v>2018</v>
      </c>
      <c r="L31647" t="s">
        <v>4963</v>
      </c>
      <c r="M31647"/>
      <c r="N31647"/>
      <c r="O31647"/>
    </row>
    <row r="31648" spans="1:15" x14ac:dyDescent="0.35">
      <c r="A31648" t="s">
        <v>2725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 s="5">
        <v>3</v>
      </c>
      <c r="H31648" s="3">
        <v>67.540000000000006</v>
      </c>
      <c r="I31648" s="3">
        <v>202.62</v>
      </c>
      <c r="J31648" s="3">
        <v>149.94</v>
      </c>
      <c r="K31648">
        <v>2018</v>
      </c>
      <c r="L31648" t="s">
        <v>4963</v>
      </c>
      <c r="M31648"/>
      <c r="N31648"/>
      <c r="O31648"/>
    </row>
    <row r="31649" spans="1:15" x14ac:dyDescent="0.35">
      <c r="A31649" t="s">
        <v>2725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 s="5">
        <v>3</v>
      </c>
      <c r="H31649" s="3">
        <v>202.33</v>
      </c>
      <c r="I31649" s="3">
        <v>606.99</v>
      </c>
      <c r="J31649" s="3">
        <v>561.47</v>
      </c>
      <c r="K31649">
        <v>2018</v>
      </c>
      <c r="L31649" t="s">
        <v>4963</v>
      </c>
      <c r="M31649"/>
      <c r="N31649"/>
      <c r="O31649"/>
    </row>
    <row r="31650" spans="1:15" x14ac:dyDescent="0.35">
      <c r="A31650" t="s">
        <v>2726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 s="5">
        <v>3</v>
      </c>
      <c r="H31650" s="3">
        <v>22.79</v>
      </c>
      <c r="I31650" s="3">
        <v>68.37</v>
      </c>
      <c r="J31650" s="3">
        <v>47.01</v>
      </c>
      <c r="K31650">
        <v>2018</v>
      </c>
      <c r="L31650" t="s">
        <v>4963</v>
      </c>
      <c r="M31650"/>
      <c r="N31650"/>
      <c r="O31650"/>
    </row>
    <row r="31651" spans="1:15" x14ac:dyDescent="0.35">
      <c r="A31651" t="s">
        <v>2726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 s="5">
        <v>3</v>
      </c>
      <c r="H31651" s="3">
        <v>5.19</v>
      </c>
      <c r="I31651" s="3">
        <v>15.57</v>
      </c>
      <c r="J31651" s="3">
        <v>15.69</v>
      </c>
      <c r="K31651">
        <v>2018</v>
      </c>
      <c r="L31651" t="s">
        <v>4963</v>
      </c>
      <c r="M31651"/>
      <c r="N31651"/>
      <c r="O31651"/>
    </row>
    <row r="31652" spans="1:15" x14ac:dyDescent="0.35">
      <c r="A31652" t="s">
        <v>2669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 s="5">
        <v>3</v>
      </c>
      <c r="H31652" s="3">
        <v>736.15</v>
      </c>
      <c r="I31652" s="3">
        <v>2208.4499999999998</v>
      </c>
      <c r="J31652" s="3">
        <v>1961.09</v>
      </c>
      <c r="K31652">
        <v>2018</v>
      </c>
      <c r="L31652" t="s">
        <v>4955</v>
      </c>
      <c r="M31652"/>
      <c r="N31652"/>
      <c r="O31652"/>
    </row>
    <row r="31653" spans="1:15" x14ac:dyDescent="0.35">
      <c r="A31653" t="s">
        <v>2669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 s="5">
        <v>3</v>
      </c>
      <c r="H31653" s="3">
        <v>20.190000000000001</v>
      </c>
      <c r="I31653" s="3">
        <v>60.57</v>
      </c>
      <c r="J31653" s="3">
        <v>41.63</v>
      </c>
      <c r="K31653">
        <v>2018</v>
      </c>
      <c r="L31653" t="s">
        <v>4955</v>
      </c>
      <c r="M31653"/>
      <c r="N31653"/>
      <c r="O31653"/>
    </row>
    <row r="31654" spans="1:15" x14ac:dyDescent="0.35">
      <c r="A31654" t="s">
        <v>2669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 s="5">
        <v>3</v>
      </c>
      <c r="H31654" s="3">
        <v>14.13</v>
      </c>
      <c r="I31654" s="3">
        <v>42.39</v>
      </c>
      <c r="J31654" s="3">
        <v>29.14</v>
      </c>
      <c r="K31654">
        <v>2018</v>
      </c>
      <c r="L31654" t="s">
        <v>4955</v>
      </c>
      <c r="M31654"/>
      <c r="N31654"/>
      <c r="O31654"/>
    </row>
    <row r="31655" spans="1:15" x14ac:dyDescent="0.35">
      <c r="A31655" t="s">
        <v>2727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 s="5">
        <v>3</v>
      </c>
      <c r="H31655" s="3">
        <v>28.84</v>
      </c>
      <c r="I31655" s="3">
        <v>86.52</v>
      </c>
      <c r="J31655" s="3">
        <v>87.24</v>
      </c>
      <c r="K31655">
        <v>2018</v>
      </c>
      <c r="L31655" t="s">
        <v>4955</v>
      </c>
      <c r="M31655"/>
      <c r="N31655"/>
      <c r="O31655"/>
    </row>
    <row r="31656" spans="1:15" x14ac:dyDescent="0.35">
      <c r="A31656" t="s">
        <v>2727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 s="5">
        <v>3</v>
      </c>
      <c r="H31656" s="3">
        <v>1229.46</v>
      </c>
      <c r="I31656" s="3">
        <v>3688.38</v>
      </c>
      <c r="J31656" s="3">
        <v>3317.43</v>
      </c>
      <c r="K31656">
        <v>2018</v>
      </c>
      <c r="L31656" t="s">
        <v>4955</v>
      </c>
      <c r="M31656"/>
      <c r="N31656"/>
      <c r="O31656"/>
    </row>
    <row r="31657" spans="1:15" x14ac:dyDescent="0.35">
      <c r="A31657" t="s">
        <v>2727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 s="5">
        <v>3</v>
      </c>
      <c r="H31657" s="3">
        <v>5.19</v>
      </c>
      <c r="I31657" s="3">
        <v>15.57</v>
      </c>
      <c r="J31657" s="3">
        <v>15.69</v>
      </c>
      <c r="K31657">
        <v>2018</v>
      </c>
      <c r="L31657" t="s">
        <v>4955</v>
      </c>
      <c r="M31657"/>
      <c r="N31657"/>
      <c r="O31657"/>
    </row>
    <row r="31658" spans="1:15" x14ac:dyDescent="0.35">
      <c r="A31658" t="s">
        <v>2681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 s="5">
        <v>3</v>
      </c>
      <c r="H31658" s="3">
        <v>1308.94</v>
      </c>
      <c r="I31658" s="3">
        <v>3926.82</v>
      </c>
      <c r="J31658" s="3">
        <v>3962.05</v>
      </c>
      <c r="K31658">
        <v>2018</v>
      </c>
      <c r="L31658" t="s">
        <v>4955</v>
      </c>
      <c r="M31658"/>
      <c r="N31658"/>
      <c r="O31658"/>
    </row>
    <row r="31659" spans="1:15" x14ac:dyDescent="0.35">
      <c r="A31659" t="s">
        <v>2681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 s="5">
        <v>3</v>
      </c>
      <c r="H31659" s="3">
        <v>324.45</v>
      </c>
      <c r="I31659" s="3">
        <v>973.35</v>
      </c>
      <c r="J31659" s="3">
        <v>900.36</v>
      </c>
      <c r="K31659">
        <v>2018</v>
      </c>
      <c r="L31659" t="s">
        <v>4955</v>
      </c>
      <c r="M31659"/>
      <c r="N31659"/>
      <c r="O31659"/>
    </row>
    <row r="31660" spans="1:15" x14ac:dyDescent="0.35">
      <c r="A31660" t="s">
        <v>2681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 s="5">
        <v>3</v>
      </c>
      <c r="H31660" s="3">
        <v>469.79</v>
      </c>
      <c r="I31660" s="3">
        <v>1409.37</v>
      </c>
      <c r="J31660" s="3">
        <v>1460.12</v>
      </c>
      <c r="K31660">
        <v>2018</v>
      </c>
      <c r="L31660" t="s">
        <v>4955</v>
      </c>
      <c r="M31660"/>
      <c r="N31660"/>
      <c r="O31660"/>
    </row>
    <row r="31661" spans="1:15" x14ac:dyDescent="0.35">
      <c r="A31661" t="s">
        <v>2681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 s="5">
        <v>3</v>
      </c>
      <c r="H31661" s="3">
        <v>600.26</v>
      </c>
      <c r="I31661" s="3">
        <v>1800.78</v>
      </c>
      <c r="J31661" s="3">
        <v>1816.95</v>
      </c>
      <c r="K31661">
        <v>2018</v>
      </c>
      <c r="L31661" t="s">
        <v>4955</v>
      </c>
      <c r="M31661"/>
      <c r="N31661"/>
      <c r="O31661"/>
    </row>
    <row r="31662" spans="1:15" x14ac:dyDescent="0.35">
      <c r="A31662" t="s">
        <v>2681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 s="5">
        <v>3</v>
      </c>
      <c r="H31662" s="3">
        <v>202.33</v>
      </c>
      <c r="I31662" s="3">
        <v>606.99</v>
      </c>
      <c r="J31662" s="3">
        <v>561.47</v>
      </c>
      <c r="K31662">
        <v>2018</v>
      </c>
      <c r="L31662" t="s">
        <v>4955</v>
      </c>
      <c r="M31662"/>
      <c r="N31662"/>
      <c r="O31662"/>
    </row>
    <row r="31663" spans="1:15" x14ac:dyDescent="0.35">
      <c r="A31663" t="s">
        <v>2681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 s="5">
        <v>3</v>
      </c>
      <c r="H31663" s="3">
        <v>1466.01</v>
      </c>
      <c r="I31663" s="3">
        <v>4398.03</v>
      </c>
      <c r="J31663" s="3">
        <v>4556.3599999999997</v>
      </c>
      <c r="K31663">
        <v>2018</v>
      </c>
      <c r="L31663" t="s">
        <v>4955</v>
      </c>
      <c r="M31663"/>
      <c r="N31663"/>
      <c r="O31663"/>
    </row>
    <row r="31664" spans="1:15" x14ac:dyDescent="0.35">
      <c r="A31664" t="s">
        <v>2681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 s="5">
        <v>3</v>
      </c>
      <c r="H31664" s="3">
        <v>469.79</v>
      </c>
      <c r="I31664" s="3">
        <v>1409.37</v>
      </c>
      <c r="J31664" s="3">
        <v>1460.12</v>
      </c>
      <c r="K31664">
        <v>2018</v>
      </c>
      <c r="L31664" t="s">
        <v>4955</v>
      </c>
      <c r="M31664"/>
      <c r="N31664"/>
      <c r="O31664"/>
    </row>
    <row r="31665" spans="1:15" x14ac:dyDescent="0.35">
      <c r="A31665" t="s">
        <v>2681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 s="5">
        <v>3</v>
      </c>
      <c r="H31665" s="3">
        <v>1466.01</v>
      </c>
      <c r="I31665" s="3">
        <v>4398.03</v>
      </c>
      <c r="J31665" s="3">
        <v>4556.3599999999997</v>
      </c>
      <c r="K31665">
        <v>2018</v>
      </c>
      <c r="L31665" t="s">
        <v>4955</v>
      </c>
      <c r="M31665"/>
      <c r="N31665"/>
      <c r="O31665"/>
    </row>
    <row r="31666" spans="1:15" x14ac:dyDescent="0.35">
      <c r="A31666" t="s">
        <v>2681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 s="5">
        <v>3</v>
      </c>
      <c r="H31666" s="3">
        <v>1308.94</v>
      </c>
      <c r="I31666" s="3">
        <v>3926.82</v>
      </c>
      <c r="J31666" s="3">
        <v>3962.05</v>
      </c>
      <c r="K31666">
        <v>2018</v>
      </c>
      <c r="L31666" t="s">
        <v>4955</v>
      </c>
      <c r="M31666"/>
      <c r="N31666"/>
      <c r="O31666"/>
    </row>
    <row r="31667" spans="1:15" x14ac:dyDescent="0.35">
      <c r="A31667" t="s">
        <v>2734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 s="5">
        <v>3</v>
      </c>
      <c r="H31667" s="3">
        <v>469.79</v>
      </c>
      <c r="I31667" s="3">
        <v>1409.37</v>
      </c>
      <c r="J31667" s="3">
        <v>1460.12</v>
      </c>
      <c r="K31667">
        <v>2019</v>
      </c>
      <c r="L31667" t="s">
        <v>4964</v>
      </c>
      <c r="M31667"/>
      <c r="N31667"/>
      <c r="O31667"/>
    </row>
    <row r="31668" spans="1:15" x14ac:dyDescent="0.35">
      <c r="A31668" t="s">
        <v>2734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 s="5">
        <v>3</v>
      </c>
      <c r="H31668" s="3">
        <v>469.79</v>
      </c>
      <c r="I31668" s="3">
        <v>1409.37</v>
      </c>
      <c r="J31668" s="3">
        <v>1460.12</v>
      </c>
      <c r="K31668">
        <v>2019</v>
      </c>
      <c r="L31668" t="s">
        <v>4964</v>
      </c>
      <c r="M31668"/>
      <c r="N31668"/>
      <c r="O31668"/>
    </row>
    <row r="31669" spans="1:15" x14ac:dyDescent="0.35">
      <c r="A31669" t="s">
        <v>2734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 s="5">
        <v>3</v>
      </c>
      <c r="H31669" s="3">
        <v>202.33</v>
      </c>
      <c r="I31669" s="3">
        <v>606.99</v>
      </c>
      <c r="J31669" s="3">
        <v>561.47</v>
      </c>
      <c r="K31669">
        <v>2019</v>
      </c>
      <c r="L31669" t="s">
        <v>4964</v>
      </c>
      <c r="M31669"/>
      <c r="N31669"/>
      <c r="O31669"/>
    </row>
    <row r="31670" spans="1:15" x14ac:dyDescent="0.35">
      <c r="A31670" t="s">
        <v>2734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 s="5">
        <v>3</v>
      </c>
      <c r="H31670" s="3">
        <v>1466.01</v>
      </c>
      <c r="I31670" s="3">
        <v>4398.03</v>
      </c>
      <c r="J31670" s="3">
        <v>4556.3599999999997</v>
      </c>
      <c r="K31670">
        <v>2019</v>
      </c>
      <c r="L31670" t="s">
        <v>4964</v>
      </c>
      <c r="M31670"/>
      <c r="N31670"/>
      <c r="O31670"/>
    </row>
    <row r="31671" spans="1:15" x14ac:dyDescent="0.35">
      <c r="A31671" t="s">
        <v>2734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 s="5">
        <v>3</v>
      </c>
      <c r="H31671" s="3">
        <v>14.13</v>
      </c>
      <c r="I31671" s="3">
        <v>42.39</v>
      </c>
      <c r="J31671" s="3">
        <v>29.14</v>
      </c>
      <c r="K31671">
        <v>2019</v>
      </c>
      <c r="L31671" t="s">
        <v>4964</v>
      </c>
      <c r="M31671"/>
      <c r="N31671"/>
      <c r="O31671"/>
    </row>
    <row r="31672" spans="1:15" x14ac:dyDescent="0.35">
      <c r="A31672" t="s">
        <v>4588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 s="5">
        <v>3</v>
      </c>
      <c r="H31672" s="3">
        <v>1229.46</v>
      </c>
      <c r="I31672" s="3">
        <v>3688.38</v>
      </c>
      <c r="J31672" s="3">
        <v>3317.43</v>
      </c>
      <c r="K31672">
        <v>2019</v>
      </c>
      <c r="L31672" t="s">
        <v>4964</v>
      </c>
      <c r="M31672"/>
      <c r="N31672"/>
      <c r="O31672"/>
    </row>
    <row r="31673" spans="1:15" x14ac:dyDescent="0.35">
      <c r="A31673" t="s">
        <v>2662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 s="5">
        <v>3</v>
      </c>
      <c r="H31673" s="3">
        <v>22.79</v>
      </c>
      <c r="I31673" s="3">
        <v>68.37</v>
      </c>
      <c r="J31673" s="3">
        <v>47.01</v>
      </c>
      <c r="K31673">
        <v>2019</v>
      </c>
      <c r="L31673" t="s">
        <v>4964</v>
      </c>
      <c r="M31673"/>
      <c r="N31673"/>
      <c r="O31673"/>
    </row>
    <row r="31674" spans="1:15" x14ac:dyDescent="0.35">
      <c r="A31674" t="s">
        <v>2662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 s="5">
        <v>3</v>
      </c>
      <c r="H31674" s="3">
        <v>209.26</v>
      </c>
      <c r="I31674" s="3">
        <v>627.78</v>
      </c>
      <c r="J31674" s="3">
        <v>557.46</v>
      </c>
      <c r="K31674">
        <v>2019</v>
      </c>
      <c r="L31674" t="s">
        <v>4964</v>
      </c>
      <c r="M31674"/>
      <c r="N31674"/>
      <c r="O31674"/>
    </row>
    <row r="31675" spans="1:15" x14ac:dyDescent="0.35">
      <c r="A31675" t="s">
        <v>2662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 s="5">
        <v>3</v>
      </c>
      <c r="H31675" s="3">
        <v>1229.46</v>
      </c>
      <c r="I31675" s="3">
        <v>3688.38</v>
      </c>
      <c r="J31675" s="3">
        <v>3317.43</v>
      </c>
      <c r="K31675">
        <v>2019</v>
      </c>
      <c r="L31675" t="s">
        <v>4964</v>
      </c>
      <c r="M31675"/>
      <c r="N31675"/>
      <c r="O31675"/>
    </row>
    <row r="31676" spans="1:15" x14ac:dyDescent="0.35">
      <c r="A31676" t="s">
        <v>2662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 s="5">
        <v>3</v>
      </c>
      <c r="H31676" s="3">
        <v>647.99</v>
      </c>
      <c r="I31676" s="3">
        <v>1943.97</v>
      </c>
      <c r="J31676" s="3">
        <v>1795.31</v>
      </c>
      <c r="K31676">
        <v>2019</v>
      </c>
      <c r="L31676" t="s">
        <v>4964</v>
      </c>
      <c r="M31676"/>
      <c r="N31676"/>
      <c r="O31676"/>
    </row>
    <row r="31677" spans="1:15" x14ac:dyDescent="0.35">
      <c r="A31677" t="s">
        <v>2662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 s="5">
        <v>3</v>
      </c>
      <c r="H31677" s="3">
        <v>44.99</v>
      </c>
      <c r="I31677" s="3">
        <v>134.97</v>
      </c>
      <c r="J31677" s="3">
        <v>92.8</v>
      </c>
      <c r="K31677">
        <v>2019</v>
      </c>
      <c r="L31677" t="s">
        <v>4964</v>
      </c>
      <c r="M31677"/>
      <c r="N31677"/>
      <c r="O31677"/>
    </row>
    <row r="31678" spans="1:15" x14ac:dyDescent="0.35">
      <c r="A31678" t="s">
        <v>2662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 s="5">
        <v>3</v>
      </c>
      <c r="H31678" s="3">
        <v>5.19</v>
      </c>
      <c r="I31678" s="3">
        <v>15.57</v>
      </c>
      <c r="J31678" s="3">
        <v>15.69</v>
      </c>
      <c r="K31678">
        <v>2019</v>
      </c>
      <c r="L31678" t="s">
        <v>4964</v>
      </c>
      <c r="M31678"/>
      <c r="N31678"/>
      <c r="O31678"/>
    </row>
    <row r="31679" spans="1:15" x14ac:dyDescent="0.35">
      <c r="A31679" t="s">
        <v>2670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 s="5">
        <v>3</v>
      </c>
      <c r="H31679" s="3">
        <v>20.190000000000001</v>
      </c>
      <c r="I31679" s="3">
        <v>60.57</v>
      </c>
      <c r="J31679" s="3">
        <v>41.63</v>
      </c>
      <c r="K31679">
        <v>2019</v>
      </c>
      <c r="L31679" t="s">
        <v>4956</v>
      </c>
      <c r="M31679"/>
      <c r="N31679"/>
      <c r="O31679"/>
    </row>
    <row r="31680" spans="1:15" x14ac:dyDescent="0.35">
      <c r="A31680" t="s">
        <v>2670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 s="5">
        <v>3</v>
      </c>
      <c r="H31680" s="3">
        <v>209.26</v>
      </c>
      <c r="I31680" s="3">
        <v>627.78</v>
      </c>
      <c r="J31680" s="3">
        <v>557.46</v>
      </c>
      <c r="K31680">
        <v>2019</v>
      </c>
      <c r="L31680" t="s">
        <v>4956</v>
      </c>
      <c r="M31680"/>
      <c r="N31680"/>
      <c r="O31680"/>
    </row>
    <row r="31681" spans="1:15" x14ac:dyDescent="0.35">
      <c r="A31681" t="s">
        <v>2670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 s="5">
        <v>3</v>
      </c>
      <c r="H31681" s="3">
        <v>744.27</v>
      </c>
      <c r="I31681" s="3">
        <v>2232.81</v>
      </c>
      <c r="J31681" s="3">
        <v>1982.74</v>
      </c>
      <c r="K31681">
        <v>2019</v>
      </c>
      <c r="L31681" t="s">
        <v>4956</v>
      </c>
      <c r="M31681"/>
      <c r="N31681"/>
      <c r="O31681"/>
    </row>
    <row r="31682" spans="1:15" x14ac:dyDescent="0.35">
      <c r="A31682" t="s">
        <v>2670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 s="5">
        <v>3</v>
      </c>
      <c r="H31682" s="3">
        <v>53.99</v>
      </c>
      <c r="I31682" s="3">
        <v>161.97</v>
      </c>
      <c r="J31682" s="3">
        <v>111.36</v>
      </c>
      <c r="K31682">
        <v>2019</v>
      </c>
      <c r="L31682" t="s">
        <v>4956</v>
      </c>
      <c r="M31682"/>
      <c r="N31682"/>
      <c r="O31682"/>
    </row>
    <row r="31683" spans="1:15" x14ac:dyDescent="0.35">
      <c r="A31683" t="s">
        <v>2670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 s="5">
        <v>3</v>
      </c>
      <c r="H31683" s="3">
        <v>209.26</v>
      </c>
      <c r="I31683" s="3">
        <v>627.78</v>
      </c>
      <c r="J31683" s="3">
        <v>557.46</v>
      </c>
      <c r="K31683">
        <v>2019</v>
      </c>
      <c r="L31683" t="s">
        <v>4956</v>
      </c>
      <c r="M31683"/>
      <c r="N31683"/>
      <c r="O31683"/>
    </row>
    <row r="31684" spans="1:15" x14ac:dyDescent="0.35">
      <c r="A31684" t="s">
        <v>2682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 s="5">
        <v>3</v>
      </c>
      <c r="H31684" s="3">
        <v>67.540000000000006</v>
      </c>
      <c r="I31684" s="3">
        <v>202.62</v>
      </c>
      <c r="J31684" s="3">
        <v>149.94</v>
      </c>
      <c r="K31684">
        <v>2019</v>
      </c>
      <c r="L31684" t="s">
        <v>4956</v>
      </c>
      <c r="M31684"/>
      <c r="N31684"/>
      <c r="O31684"/>
    </row>
    <row r="31685" spans="1:15" x14ac:dyDescent="0.35">
      <c r="A31685" t="s">
        <v>2682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 s="5">
        <v>3</v>
      </c>
      <c r="H31685" s="3">
        <v>1466.01</v>
      </c>
      <c r="I31685" s="3">
        <v>4398.03</v>
      </c>
      <c r="J31685" s="3">
        <v>4556.3599999999997</v>
      </c>
      <c r="K31685">
        <v>2019</v>
      </c>
      <c r="L31685" t="s">
        <v>4956</v>
      </c>
      <c r="M31685"/>
      <c r="N31685"/>
      <c r="O31685"/>
    </row>
    <row r="31686" spans="1:15" x14ac:dyDescent="0.35">
      <c r="A31686" t="s">
        <v>2682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 s="5">
        <v>3</v>
      </c>
      <c r="H31686" s="3">
        <v>600.26</v>
      </c>
      <c r="I31686" s="3">
        <v>1800.78</v>
      </c>
      <c r="J31686" s="3">
        <v>1816.95</v>
      </c>
      <c r="K31686">
        <v>2019</v>
      </c>
      <c r="L31686" t="s">
        <v>4956</v>
      </c>
      <c r="M31686"/>
      <c r="N31686"/>
      <c r="O31686"/>
    </row>
    <row r="31687" spans="1:15" x14ac:dyDescent="0.35">
      <c r="A31687" t="s">
        <v>2682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 s="5">
        <v>3</v>
      </c>
      <c r="H31687" s="3">
        <v>469.79</v>
      </c>
      <c r="I31687" s="3">
        <v>1409.37</v>
      </c>
      <c r="J31687" s="3">
        <v>1460.12</v>
      </c>
      <c r="K31687">
        <v>2019</v>
      </c>
      <c r="L31687" t="s">
        <v>4956</v>
      </c>
      <c r="M31687"/>
      <c r="N31687"/>
      <c r="O31687"/>
    </row>
    <row r="31688" spans="1:15" x14ac:dyDescent="0.35">
      <c r="A31688" t="s">
        <v>4594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 s="5">
        <v>3</v>
      </c>
      <c r="H31688" s="3">
        <v>22.79</v>
      </c>
      <c r="I31688" s="3">
        <v>68.37</v>
      </c>
      <c r="J31688" s="3">
        <v>47.01</v>
      </c>
      <c r="K31688">
        <v>2019</v>
      </c>
      <c r="L31688" t="s">
        <v>4960</v>
      </c>
      <c r="M31688"/>
      <c r="N31688"/>
      <c r="O31688"/>
    </row>
    <row r="31689" spans="1:15" x14ac:dyDescent="0.35">
      <c r="A31689" t="s">
        <v>2663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 s="5">
        <v>3</v>
      </c>
      <c r="H31689" s="3">
        <v>44.99</v>
      </c>
      <c r="I31689" s="3">
        <v>134.97</v>
      </c>
      <c r="J31689" s="3">
        <v>92.8</v>
      </c>
      <c r="K31689">
        <v>2019</v>
      </c>
      <c r="L31689" t="s">
        <v>4965</v>
      </c>
      <c r="M31689"/>
      <c r="N31689"/>
      <c r="O31689"/>
    </row>
    <row r="31690" spans="1:15" x14ac:dyDescent="0.35">
      <c r="A31690" t="s">
        <v>2663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 s="5">
        <v>3</v>
      </c>
      <c r="H31690" s="3">
        <v>1242.8499999999999</v>
      </c>
      <c r="I31690" s="3">
        <v>3728.55</v>
      </c>
      <c r="J31690" s="3">
        <v>3353.57</v>
      </c>
      <c r="K31690">
        <v>2019</v>
      </c>
      <c r="L31690" t="s">
        <v>4965</v>
      </c>
      <c r="M31690"/>
      <c r="N31690"/>
      <c r="O31690"/>
    </row>
    <row r="31691" spans="1:15" x14ac:dyDescent="0.35">
      <c r="A31691" t="s">
        <v>2663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 s="5">
        <v>3</v>
      </c>
      <c r="H31691" s="3">
        <v>736.15</v>
      </c>
      <c r="I31691" s="3">
        <v>2208.4499999999998</v>
      </c>
      <c r="J31691" s="3">
        <v>1961.09</v>
      </c>
      <c r="K31691">
        <v>2019</v>
      </c>
      <c r="L31691" t="s">
        <v>4965</v>
      </c>
      <c r="M31691"/>
      <c r="N31691"/>
      <c r="O31691"/>
    </row>
    <row r="31692" spans="1:15" x14ac:dyDescent="0.35">
      <c r="A31692" t="s">
        <v>2663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 s="5">
        <v>3</v>
      </c>
      <c r="H31692" s="3">
        <v>1229.46</v>
      </c>
      <c r="I31692" s="3">
        <v>3688.38</v>
      </c>
      <c r="J31692" s="3">
        <v>3317.43</v>
      </c>
      <c r="K31692">
        <v>2019</v>
      </c>
      <c r="L31692" t="s">
        <v>4965</v>
      </c>
      <c r="M31692"/>
      <c r="N31692"/>
      <c r="O31692"/>
    </row>
    <row r="31693" spans="1:15" x14ac:dyDescent="0.35">
      <c r="A31693" t="s">
        <v>2663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 s="5">
        <v>3</v>
      </c>
      <c r="H31693" s="3">
        <v>65.599999999999994</v>
      </c>
      <c r="I31693" s="3">
        <v>196.8</v>
      </c>
      <c r="J31693" s="3">
        <v>145.63999999999999</v>
      </c>
      <c r="K31693">
        <v>2019</v>
      </c>
      <c r="L31693" t="s">
        <v>4965</v>
      </c>
      <c r="M31693"/>
      <c r="N31693"/>
      <c r="O31693"/>
    </row>
    <row r="31694" spans="1:15" x14ac:dyDescent="0.35">
      <c r="A31694" t="s">
        <v>2663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 s="5">
        <v>3</v>
      </c>
      <c r="H31694" s="3">
        <v>36.450000000000003</v>
      </c>
      <c r="I31694" s="3">
        <v>109.35</v>
      </c>
      <c r="J31694" s="3">
        <v>80.91</v>
      </c>
      <c r="K31694">
        <v>2019</v>
      </c>
      <c r="L31694" t="s">
        <v>4965</v>
      </c>
      <c r="M31694"/>
      <c r="N31694"/>
      <c r="O31694"/>
    </row>
    <row r="31695" spans="1:15" x14ac:dyDescent="0.35">
      <c r="A31695" t="s">
        <v>2663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 s="5">
        <v>3</v>
      </c>
      <c r="H31695" s="3">
        <v>5.19</v>
      </c>
      <c r="I31695" s="3">
        <v>15.57</v>
      </c>
      <c r="J31695" s="3">
        <v>15.69</v>
      </c>
      <c r="K31695">
        <v>2019</v>
      </c>
      <c r="L31695" t="s">
        <v>4965</v>
      </c>
      <c r="M31695"/>
      <c r="N31695"/>
      <c r="O31695"/>
    </row>
    <row r="31696" spans="1:15" x14ac:dyDescent="0.35">
      <c r="A31696" t="s">
        <v>2663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 s="5">
        <v>3</v>
      </c>
      <c r="H31696" s="3">
        <v>647.99</v>
      </c>
      <c r="I31696" s="3">
        <v>1943.97</v>
      </c>
      <c r="J31696" s="3">
        <v>1795.31</v>
      </c>
      <c r="K31696">
        <v>2019</v>
      </c>
      <c r="L31696" t="s">
        <v>4965</v>
      </c>
      <c r="M31696"/>
      <c r="N31696"/>
      <c r="O31696"/>
    </row>
    <row r="31697" spans="1:15" x14ac:dyDescent="0.35">
      <c r="A31697" t="s">
        <v>2663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 s="5">
        <v>3</v>
      </c>
      <c r="H31697" s="3">
        <v>125.42</v>
      </c>
      <c r="I31697" s="3">
        <v>376.26</v>
      </c>
      <c r="J31697" s="3">
        <v>278.42</v>
      </c>
      <c r="K31697">
        <v>2019</v>
      </c>
      <c r="L31697" t="s">
        <v>4965</v>
      </c>
      <c r="M31697"/>
      <c r="N31697"/>
      <c r="O31697"/>
    </row>
    <row r="31698" spans="1:15" x14ac:dyDescent="0.35">
      <c r="A31698" t="s">
        <v>2663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 s="5">
        <v>3</v>
      </c>
      <c r="H31698" s="3">
        <v>1229.46</v>
      </c>
      <c r="I31698" s="3">
        <v>3688.38</v>
      </c>
      <c r="J31698" s="3">
        <v>3317.43</v>
      </c>
      <c r="K31698">
        <v>2019</v>
      </c>
      <c r="L31698" t="s">
        <v>4965</v>
      </c>
      <c r="M31698"/>
      <c r="N31698"/>
      <c r="O31698"/>
    </row>
    <row r="31699" spans="1:15" x14ac:dyDescent="0.35">
      <c r="A31699" t="s">
        <v>2663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 s="5">
        <v>3</v>
      </c>
      <c r="H31699" s="3">
        <v>11.99</v>
      </c>
      <c r="I31699" s="3">
        <v>35.97</v>
      </c>
      <c r="J31699" s="3">
        <v>24.74</v>
      </c>
      <c r="K31699">
        <v>2019</v>
      </c>
      <c r="L31699" t="s">
        <v>4965</v>
      </c>
      <c r="M31699"/>
      <c r="N31699"/>
      <c r="O31699"/>
    </row>
    <row r="31700" spans="1:15" x14ac:dyDescent="0.35">
      <c r="A31700" t="s">
        <v>2663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 s="5">
        <v>3</v>
      </c>
      <c r="H31700" s="3">
        <v>20.190000000000001</v>
      </c>
      <c r="I31700" s="3">
        <v>60.57</v>
      </c>
      <c r="J31700" s="3">
        <v>41.63</v>
      </c>
      <c r="K31700">
        <v>2019</v>
      </c>
      <c r="L31700" t="s">
        <v>4965</v>
      </c>
      <c r="M31700"/>
      <c r="N31700"/>
      <c r="O31700"/>
    </row>
    <row r="31701" spans="1:15" x14ac:dyDescent="0.35">
      <c r="A31701" t="s">
        <v>2737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 s="5">
        <v>3</v>
      </c>
      <c r="H31701" s="3">
        <v>469.79</v>
      </c>
      <c r="I31701" s="3">
        <v>1409.37</v>
      </c>
      <c r="J31701" s="3">
        <v>1460.12</v>
      </c>
      <c r="K31701">
        <v>2019</v>
      </c>
      <c r="L31701" t="s">
        <v>4965</v>
      </c>
      <c r="M31701"/>
      <c r="N31701"/>
      <c r="O31701"/>
    </row>
    <row r="31702" spans="1:15" x14ac:dyDescent="0.35">
      <c r="A31702" t="s">
        <v>2737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 s="5">
        <v>3</v>
      </c>
      <c r="H31702" s="3">
        <v>198.04</v>
      </c>
      <c r="I31702" s="3">
        <v>594.12</v>
      </c>
      <c r="J31702" s="3">
        <v>439.64</v>
      </c>
      <c r="K31702">
        <v>2019</v>
      </c>
      <c r="L31702" t="s">
        <v>4965</v>
      </c>
      <c r="M31702"/>
      <c r="N31702"/>
      <c r="O31702"/>
    </row>
    <row r="31703" spans="1:15" x14ac:dyDescent="0.35">
      <c r="A31703" t="s">
        <v>2737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 s="5">
        <v>3</v>
      </c>
      <c r="H31703" s="3">
        <v>20.190000000000001</v>
      </c>
      <c r="I31703" s="3">
        <v>60.57</v>
      </c>
      <c r="J31703" s="3">
        <v>41.63</v>
      </c>
      <c r="K31703">
        <v>2019</v>
      </c>
      <c r="L31703" t="s">
        <v>4965</v>
      </c>
      <c r="M31703"/>
      <c r="N31703"/>
      <c r="O31703"/>
    </row>
    <row r="31704" spans="1:15" x14ac:dyDescent="0.35">
      <c r="A31704" t="s">
        <v>2737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 s="5">
        <v>3</v>
      </c>
      <c r="H31704" s="3">
        <v>183.94</v>
      </c>
      <c r="I31704" s="3">
        <v>551.82000000000005</v>
      </c>
      <c r="J31704" s="3">
        <v>510.43</v>
      </c>
      <c r="K31704">
        <v>2019</v>
      </c>
      <c r="L31704" t="s">
        <v>4965</v>
      </c>
      <c r="M31704"/>
      <c r="N31704"/>
      <c r="O31704"/>
    </row>
    <row r="31705" spans="1:15" x14ac:dyDescent="0.35">
      <c r="A31705" t="s">
        <v>2737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 s="5">
        <v>3</v>
      </c>
      <c r="H31705" s="3">
        <v>20.190000000000001</v>
      </c>
      <c r="I31705" s="3">
        <v>60.57</v>
      </c>
      <c r="J31705" s="3">
        <v>41.63</v>
      </c>
      <c r="K31705">
        <v>2019</v>
      </c>
      <c r="L31705" t="s">
        <v>4965</v>
      </c>
      <c r="M31705"/>
      <c r="N31705"/>
      <c r="O31705"/>
    </row>
    <row r="31706" spans="1:15" x14ac:dyDescent="0.35">
      <c r="A31706" t="s">
        <v>2737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 s="5">
        <v>3</v>
      </c>
      <c r="H31706" s="3">
        <v>1466.01</v>
      </c>
      <c r="I31706" s="3">
        <v>4398.03</v>
      </c>
      <c r="J31706" s="3">
        <v>4556.3599999999997</v>
      </c>
      <c r="K31706">
        <v>2019</v>
      </c>
      <c r="L31706" t="s">
        <v>4965</v>
      </c>
      <c r="M31706"/>
      <c r="N31706"/>
      <c r="O31706"/>
    </row>
    <row r="31707" spans="1:15" x14ac:dyDescent="0.35">
      <c r="A31707" t="s">
        <v>2671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 s="5">
        <v>3</v>
      </c>
      <c r="H31707" s="3">
        <v>647.99</v>
      </c>
      <c r="I31707" s="3">
        <v>1943.97</v>
      </c>
      <c r="J31707" s="3">
        <v>1795.31</v>
      </c>
      <c r="K31707">
        <v>2019</v>
      </c>
      <c r="L31707" t="s">
        <v>4957</v>
      </c>
      <c r="M31707"/>
      <c r="N31707"/>
      <c r="O31707"/>
    </row>
    <row r="31708" spans="1:15" x14ac:dyDescent="0.35">
      <c r="A31708" t="s">
        <v>2671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 s="5">
        <v>3</v>
      </c>
      <c r="H31708" s="3">
        <v>24.29</v>
      </c>
      <c r="I31708" s="3">
        <v>72.87</v>
      </c>
      <c r="J31708" s="3">
        <v>53.93</v>
      </c>
      <c r="K31708">
        <v>2019</v>
      </c>
      <c r="L31708" t="s">
        <v>4957</v>
      </c>
      <c r="M31708"/>
      <c r="N31708"/>
      <c r="O31708"/>
    </row>
    <row r="31709" spans="1:15" x14ac:dyDescent="0.35">
      <c r="A31709" t="s">
        <v>2671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 s="5">
        <v>3</v>
      </c>
      <c r="H31709" s="3">
        <v>209.26</v>
      </c>
      <c r="I31709" s="3">
        <v>627.78</v>
      </c>
      <c r="J31709" s="3">
        <v>557.46</v>
      </c>
      <c r="K31709">
        <v>2019</v>
      </c>
      <c r="L31709" t="s">
        <v>4957</v>
      </c>
      <c r="M31709"/>
      <c r="N31709"/>
      <c r="O31709"/>
    </row>
    <row r="31710" spans="1:15" x14ac:dyDescent="0.35">
      <c r="A31710" t="s">
        <v>2671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 s="5">
        <v>3</v>
      </c>
      <c r="H31710" s="3">
        <v>744.27</v>
      </c>
      <c r="I31710" s="3">
        <v>2232.81</v>
      </c>
      <c r="J31710" s="3">
        <v>1982.74</v>
      </c>
      <c r="K31710">
        <v>2019</v>
      </c>
      <c r="L31710" t="s">
        <v>4957</v>
      </c>
      <c r="M31710"/>
      <c r="N31710"/>
      <c r="O31710"/>
    </row>
    <row r="31711" spans="1:15" x14ac:dyDescent="0.35">
      <c r="A31711" t="s">
        <v>2671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 s="5">
        <v>3</v>
      </c>
      <c r="H31711" s="3">
        <v>647.99</v>
      </c>
      <c r="I31711" s="3">
        <v>1943.97</v>
      </c>
      <c r="J31711" s="3">
        <v>1795.31</v>
      </c>
      <c r="K31711">
        <v>2019</v>
      </c>
      <c r="L31711" t="s">
        <v>4957</v>
      </c>
      <c r="M31711"/>
      <c r="N31711"/>
      <c r="O31711"/>
    </row>
    <row r="31712" spans="1:15" x14ac:dyDescent="0.35">
      <c r="A31712" t="s">
        <v>2671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 s="5">
        <v>3</v>
      </c>
      <c r="H31712" s="3">
        <v>44.99</v>
      </c>
      <c r="I31712" s="3">
        <v>134.97</v>
      </c>
      <c r="J31712" s="3">
        <v>92.8</v>
      </c>
      <c r="K31712">
        <v>2019</v>
      </c>
      <c r="L31712" t="s">
        <v>4957</v>
      </c>
      <c r="M31712"/>
      <c r="N31712"/>
      <c r="O31712"/>
    </row>
    <row r="31713" spans="1:15" x14ac:dyDescent="0.35">
      <c r="A31713" t="s">
        <v>2671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 s="5">
        <v>3</v>
      </c>
      <c r="H31713" s="3">
        <v>1242.8499999999999</v>
      </c>
      <c r="I31713" s="3">
        <v>3728.55</v>
      </c>
      <c r="J31713" s="3">
        <v>3353.57</v>
      </c>
      <c r="K31713">
        <v>2019</v>
      </c>
      <c r="L31713" t="s">
        <v>4957</v>
      </c>
      <c r="M31713"/>
      <c r="N31713"/>
      <c r="O31713"/>
    </row>
    <row r="31714" spans="1:15" x14ac:dyDescent="0.35">
      <c r="A31714" t="s">
        <v>2671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 s="5">
        <v>3</v>
      </c>
      <c r="H31714" s="3">
        <v>74.84</v>
      </c>
      <c r="I31714" s="3">
        <v>224.52</v>
      </c>
      <c r="J31714" s="3">
        <v>166.14</v>
      </c>
      <c r="K31714">
        <v>2019</v>
      </c>
      <c r="L31714" t="s">
        <v>4957</v>
      </c>
      <c r="M31714"/>
      <c r="N31714"/>
      <c r="O31714"/>
    </row>
    <row r="31715" spans="1:15" x14ac:dyDescent="0.35">
      <c r="A31715" t="s">
        <v>2741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 s="5">
        <v>3</v>
      </c>
      <c r="H31715" s="3">
        <v>5.19</v>
      </c>
      <c r="I31715" s="3">
        <v>15.57</v>
      </c>
      <c r="J31715" s="3">
        <v>15.69</v>
      </c>
      <c r="K31715">
        <v>2019</v>
      </c>
      <c r="L31715" t="s">
        <v>4957</v>
      </c>
      <c r="M31715"/>
      <c r="N31715"/>
      <c r="O31715"/>
    </row>
    <row r="31716" spans="1:15" x14ac:dyDescent="0.35">
      <c r="A31716" t="s">
        <v>2683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 s="5">
        <v>3</v>
      </c>
      <c r="H31716" s="3">
        <v>469.79</v>
      </c>
      <c r="I31716" s="3">
        <v>1409.37</v>
      </c>
      <c r="J31716" s="3">
        <v>1460.12</v>
      </c>
      <c r="K31716">
        <v>2019</v>
      </c>
      <c r="L31716" t="s">
        <v>4957</v>
      </c>
      <c r="M31716"/>
      <c r="N31716"/>
      <c r="O31716"/>
    </row>
    <row r="31717" spans="1:15" x14ac:dyDescent="0.35">
      <c r="A31717" t="s">
        <v>2683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 s="5">
        <v>3</v>
      </c>
      <c r="H31717" s="3">
        <v>202.33</v>
      </c>
      <c r="I31717" s="3">
        <v>606.99</v>
      </c>
      <c r="J31717" s="3">
        <v>561.47</v>
      </c>
      <c r="K31717">
        <v>2019</v>
      </c>
      <c r="L31717" t="s">
        <v>4957</v>
      </c>
      <c r="M31717"/>
      <c r="N31717"/>
      <c r="O31717"/>
    </row>
    <row r="31718" spans="1:15" x14ac:dyDescent="0.35">
      <c r="A31718" t="s">
        <v>2683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 s="5">
        <v>3</v>
      </c>
      <c r="H31718" s="3">
        <v>202.33</v>
      </c>
      <c r="I31718" s="3">
        <v>606.99</v>
      </c>
      <c r="J31718" s="3">
        <v>561.47</v>
      </c>
      <c r="K31718">
        <v>2019</v>
      </c>
      <c r="L31718" t="s">
        <v>4957</v>
      </c>
      <c r="M31718"/>
      <c r="N31718"/>
      <c r="O31718"/>
    </row>
    <row r="31719" spans="1:15" x14ac:dyDescent="0.35">
      <c r="A31719" t="s">
        <v>2683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 s="5">
        <v>3</v>
      </c>
      <c r="H31719" s="3">
        <v>469.79</v>
      </c>
      <c r="I31719" s="3">
        <v>1409.37</v>
      </c>
      <c r="J31719" s="3">
        <v>1460.12</v>
      </c>
      <c r="K31719">
        <v>2019</v>
      </c>
      <c r="L31719" t="s">
        <v>4957</v>
      </c>
      <c r="M31719"/>
      <c r="N31719"/>
      <c r="O31719"/>
    </row>
    <row r="31720" spans="1:15" x14ac:dyDescent="0.35">
      <c r="A31720" t="s">
        <v>2683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 s="5">
        <v>3</v>
      </c>
      <c r="H31720" s="3">
        <v>469.79</v>
      </c>
      <c r="I31720" s="3">
        <v>1409.37</v>
      </c>
      <c r="J31720" s="3">
        <v>1460.12</v>
      </c>
      <c r="K31720">
        <v>2019</v>
      </c>
      <c r="L31720" t="s">
        <v>4957</v>
      </c>
      <c r="M31720"/>
      <c r="N31720"/>
      <c r="O31720"/>
    </row>
    <row r="31721" spans="1:15" x14ac:dyDescent="0.35">
      <c r="A31721" t="s">
        <v>2683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 s="5">
        <v>3</v>
      </c>
      <c r="H31721" s="3">
        <v>1466.01</v>
      </c>
      <c r="I31721" s="3">
        <v>4398.03</v>
      </c>
      <c r="J31721" s="3">
        <v>4556.3599999999997</v>
      </c>
      <c r="K31721">
        <v>2019</v>
      </c>
      <c r="L31721" t="s">
        <v>4957</v>
      </c>
      <c r="M31721"/>
      <c r="N31721"/>
      <c r="O31721"/>
    </row>
    <row r="31722" spans="1:15" x14ac:dyDescent="0.35">
      <c r="A31722" t="s">
        <v>2683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 s="5">
        <v>3</v>
      </c>
      <c r="H31722" s="3">
        <v>202.33</v>
      </c>
      <c r="I31722" s="3">
        <v>606.99</v>
      </c>
      <c r="J31722" s="3">
        <v>561.47</v>
      </c>
      <c r="K31722">
        <v>2019</v>
      </c>
      <c r="L31722" t="s">
        <v>4957</v>
      </c>
      <c r="M31722"/>
      <c r="N31722"/>
      <c r="O31722"/>
    </row>
    <row r="31723" spans="1:15" x14ac:dyDescent="0.35">
      <c r="A31723" t="s">
        <v>2683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 s="5">
        <v>3</v>
      </c>
      <c r="H31723" s="3">
        <v>469.79</v>
      </c>
      <c r="I31723" s="3">
        <v>1409.37</v>
      </c>
      <c r="J31723" s="3">
        <v>1460.12</v>
      </c>
      <c r="K31723">
        <v>2019</v>
      </c>
      <c r="L31723" t="s">
        <v>4957</v>
      </c>
      <c r="M31723"/>
      <c r="N31723"/>
      <c r="O31723"/>
    </row>
    <row r="31724" spans="1:15" x14ac:dyDescent="0.35">
      <c r="A31724" t="s">
        <v>2743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 s="5">
        <v>3</v>
      </c>
      <c r="H31724" s="3">
        <v>22.79</v>
      </c>
      <c r="I31724" s="3">
        <v>68.37</v>
      </c>
      <c r="J31724" s="3">
        <v>47.01</v>
      </c>
      <c r="K31724">
        <v>2019</v>
      </c>
      <c r="L31724" t="s">
        <v>4961</v>
      </c>
      <c r="M31724"/>
      <c r="N31724"/>
      <c r="O31724"/>
    </row>
    <row r="31725" spans="1:15" x14ac:dyDescent="0.35">
      <c r="A31725" t="s">
        <v>2664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 s="5">
        <v>3</v>
      </c>
      <c r="H31725" s="3">
        <v>24.29</v>
      </c>
      <c r="I31725" s="3">
        <v>72.87</v>
      </c>
      <c r="J31725" s="3">
        <v>53.93</v>
      </c>
      <c r="K31725">
        <v>2019</v>
      </c>
      <c r="L31725" t="s">
        <v>4962</v>
      </c>
      <c r="M31725"/>
      <c r="N31725"/>
      <c r="O31725"/>
    </row>
    <row r="31726" spans="1:15" x14ac:dyDescent="0.35">
      <c r="A31726" t="s">
        <v>2664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 s="5">
        <v>3</v>
      </c>
      <c r="H31726" s="3">
        <v>218.45</v>
      </c>
      <c r="I31726" s="3">
        <v>655.35</v>
      </c>
      <c r="J31726" s="3">
        <v>598.13</v>
      </c>
      <c r="K31726">
        <v>2019</v>
      </c>
      <c r="L31726" t="s">
        <v>4962</v>
      </c>
      <c r="M31726"/>
      <c r="N31726"/>
      <c r="O31726"/>
    </row>
    <row r="31727" spans="1:15" x14ac:dyDescent="0.35">
      <c r="A31727" t="s">
        <v>2664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 s="5">
        <v>3</v>
      </c>
      <c r="H31727" s="3">
        <v>461.69</v>
      </c>
      <c r="I31727" s="3">
        <v>1385.07</v>
      </c>
      <c r="J31727" s="3">
        <v>1259.3399999999999</v>
      </c>
      <c r="K31727">
        <v>2019</v>
      </c>
      <c r="L31727" t="s">
        <v>4962</v>
      </c>
      <c r="M31727"/>
      <c r="N31727"/>
      <c r="O31727"/>
    </row>
    <row r="31728" spans="1:15" x14ac:dyDescent="0.35">
      <c r="A31728" t="s">
        <v>2664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 s="5">
        <v>3</v>
      </c>
      <c r="H31728" s="3">
        <v>323.99</v>
      </c>
      <c r="I31728" s="3">
        <v>971.97</v>
      </c>
      <c r="J31728" s="3">
        <v>883.74</v>
      </c>
      <c r="K31728">
        <v>2019</v>
      </c>
      <c r="L31728" t="s">
        <v>4962</v>
      </c>
      <c r="M31728"/>
      <c r="N31728"/>
      <c r="O31728"/>
    </row>
    <row r="31729" spans="1:15" x14ac:dyDescent="0.35">
      <c r="A31729" t="s">
        <v>2664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 s="5">
        <v>3</v>
      </c>
      <c r="H31729" s="3">
        <v>461.69</v>
      </c>
      <c r="I31729" s="3">
        <v>1385.07</v>
      </c>
      <c r="J31729" s="3">
        <v>1259.3399999999999</v>
      </c>
      <c r="K31729">
        <v>2019</v>
      </c>
      <c r="L31729" t="s">
        <v>4962</v>
      </c>
      <c r="M31729"/>
      <c r="N31729"/>
      <c r="O31729"/>
    </row>
    <row r="31730" spans="1:15" x14ac:dyDescent="0.35">
      <c r="A31730" t="s">
        <v>2664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 s="5">
        <v>3</v>
      </c>
      <c r="H31730" s="3">
        <v>1376.99</v>
      </c>
      <c r="I31730" s="3">
        <v>4130.97</v>
      </c>
      <c r="J31730" s="3">
        <v>3755.94</v>
      </c>
      <c r="K31730">
        <v>2019</v>
      </c>
      <c r="L31730" t="s">
        <v>4962</v>
      </c>
      <c r="M31730"/>
      <c r="N31730"/>
      <c r="O31730"/>
    </row>
    <row r="31731" spans="1:15" x14ac:dyDescent="0.35">
      <c r="A31731" t="s">
        <v>2664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 s="5">
        <v>3</v>
      </c>
      <c r="H31731" s="3">
        <v>158.43</v>
      </c>
      <c r="I31731" s="3">
        <v>475.29</v>
      </c>
      <c r="J31731" s="3">
        <v>433.78</v>
      </c>
      <c r="K31731">
        <v>2019</v>
      </c>
      <c r="L31731" t="s">
        <v>4962</v>
      </c>
      <c r="M31731"/>
      <c r="N31731"/>
      <c r="O31731"/>
    </row>
    <row r="31732" spans="1:15" x14ac:dyDescent="0.35">
      <c r="A31732" t="s">
        <v>2664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 s="5">
        <v>3</v>
      </c>
      <c r="H31732" s="3">
        <v>338.99</v>
      </c>
      <c r="I31732" s="3">
        <v>1016.97</v>
      </c>
      <c r="J31732" s="3">
        <v>924.65</v>
      </c>
      <c r="K31732">
        <v>2019</v>
      </c>
      <c r="L31732" t="s">
        <v>4962</v>
      </c>
      <c r="M31732"/>
      <c r="N31732"/>
      <c r="O31732"/>
    </row>
    <row r="31733" spans="1:15" x14ac:dyDescent="0.35">
      <c r="A31733" t="s">
        <v>2664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 s="5">
        <v>3</v>
      </c>
      <c r="H31733" s="3">
        <v>158.43</v>
      </c>
      <c r="I31733" s="3">
        <v>475.29</v>
      </c>
      <c r="J31733" s="3">
        <v>433.78</v>
      </c>
      <c r="K31733">
        <v>2019</v>
      </c>
      <c r="L31733" t="s">
        <v>4962</v>
      </c>
      <c r="M31733"/>
      <c r="N31733"/>
      <c r="O31733"/>
    </row>
    <row r="31734" spans="1:15" x14ac:dyDescent="0.35">
      <c r="A31734" t="s">
        <v>2745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 s="5">
        <v>3</v>
      </c>
      <c r="H31734" s="3">
        <v>72.16</v>
      </c>
      <c r="I31734" s="3">
        <v>216.48</v>
      </c>
      <c r="J31734" s="3">
        <v>160.19999999999999</v>
      </c>
      <c r="K31734">
        <v>2019</v>
      </c>
      <c r="L31734" t="s">
        <v>4962</v>
      </c>
      <c r="M31734"/>
      <c r="N31734"/>
      <c r="O31734"/>
    </row>
    <row r="31735" spans="1:15" x14ac:dyDescent="0.35">
      <c r="A31735" t="s">
        <v>2745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 s="5">
        <v>3</v>
      </c>
      <c r="H31735" s="3">
        <v>356.9</v>
      </c>
      <c r="I31735" s="3">
        <v>1070.7</v>
      </c>
      <c r="J31735" s="3">
        <v>1082.83</v>
      </c>
      <c r="K31735">
        <v>2019</v>
      </c>
      <c r="L31735" t="s">
        <v>4962</v>
      </c>
      <c r="M31735"/>
      <c r="N31735"/>
      <c r="O31735"/>
    </row>
    <row r="31736" spans="1:15" x14ac:dyDescent="0.35">
      <c r="A31736" t="s">
        <v>2745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 s="5">
        <v>3</v>
      </c>
      <c r="H31736" s="3">
        <v>31.58</v>
      </c>
      <c r="I31736" s="3">
        <v>94.74</v>
      </c>
      <c r="J31736" s="3">
        <v>70.12</v>
      </c>
      <c r="K31736">
        <v>2019</v>
      </c>
      <c r="L31736" t="s">
        <v>4962</v>
      </c>
      <c r="M31736"/>
      <c r="N31736"/>
      <c r="O31736"/>
    </row>
    <row r="31737" spans="1:15" x14ac:dyDescent="0.35">
      <c r="A31737" t="s">
        <v>2745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 s="5">
        <v>3</v>
      </c>
      <c r="H31737" s="3">
        <v>48.59</v>
      </c>
      <c r="I31737" s="3">
        <v>145.77000000000001</v>
      </c>
      <c r="J31737" s="3">
        <v>107.88</v>
      </c>
      <c r="K31737">
        <v>2019</v>
      </c>
      <c r="L31737" t="s">
        <v>4962</v>
      </c>
      <c r="M31737"/>
      <c r="N31737"/>
      <c r="O31737"/>
    </row>
    <row r="31738" spans="1:15" x14ac:dyDescent="0.35">
      <c r="A31738" t="s">
        <v>2745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 s="5">
        <v>3</v>
      </c>
      <c r="H31738" s="3">
        <v>858.9</v>
      </c>
      <c r="I31738" s="3">
        <v>2576.6999999999998</v>
      </c>
      <c r="J31738" s="3">
        <v>2605.9</v>
      </c>
      <c r="K31738">
        <v>2019</v>
      </c>
      <c r="L31738" t="s">
        <v>4962</v>
      </c>
      <c r="M31738"/>
      <c r="N31738"/>
      <c r="O31738"/>
    </row>
    <row r="31739" spans="1:15" x14ac:dyDescent="0.35">
      <c r="A31739" t="s">
        <v>2745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 s="5">
        <v>3</v>
      </c>
      <c r="H31739" s="3">
        <v>202.33</v>
      </c>
      <c r="I31739" s="3">
        <v>606.99</v>
      </c>
      <c r="J31739" s="3">
        <v>613.88</v>
      </c>
      <c r="K31739">
        <v>2019</v>
      </c>
      <c r="L31739" t="s">
        <v>4962</v>
      </c>
      <c r="M31739"/>
      <c r="N31739"/>
      <c r="O31739"/>
    </row>
    <row r="31740" spans="1:15" x14ac:dyDescent="0.35">
      <c r="A31740" t="s">
        <v>2745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 s="5">
        <v>3</v>
      </c>
      <c r="H31740" s="3">
        <v>323.99</v>
      </c>
      <c r="I31740" s="3">
        <v>971.97</v>
      </c>
      <c r="J31740" s="3">
        <v>1030.95</v>
      </c>
      <c r="K31740">
        <v>2019</v>
      </c>
      <c r="L31740" t="s">
        <v>4962</v>
      </c>
      <c r="M31740"/>
      <c r="N31740"/>
      <c r="O31740"/>
    </row>
    <row r="31741" spans="1:15" x14ac:dyDescent="0.35">
      <c r="A31741" t="s">
        <v>2745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 s="5">
        <v>3</v>
      </c>
      <c r="H31741" s="3">
        <v>858.9</v>
      </c>
      <c r="I31741" s="3">
        <v>2576.6999999999998</v>
      </c>
      <c r="J31741" s="3">
        <v>2605.9</v>
      </c>
      <c r="K31741">
        <v>2019</v>
      </c>
      <c r="L31741" t="s">
        <v>4962</v>
      </c>
      <c r="M31741"/>
      <c r="N31741"/>
      <c r="O31741"/>
    </row>
    <row r="31742" spans="1:15" x14ac:dyDescent="0.35">
      <c r="A31742" t="s">
        <v>2746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 s="5">
        <v>3</v>
      </c>
      <c r="H31742" s="3">
        <v>41.99</v>
      </c>
      <c r="I31742" s="3">
        <v>125.97</v>
      </c>
      <c r="J31742" s="3">
        <v>78.53</v>
      </c>
      <c r="K31742">
        <v>2019</v>
      </c>
      <c r="L31742" t="s">
        <v>4962</v>
      </c>
      <c r="M31742"/>
      <c r="N31742"/>
      <c r="O31742"/>
    </row>
    <row r="31743" spans="1:15" x14ac:dyDescent="0.35">
      <c r="A31743" t="s">
        <v>2746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 s="5">
        <v>3</v>
      </c>
      <c r="H31743" s="3">
        <v>41.99</v>
      </c>
      <c r="I31743" s="3">
        <v>125.97</v>
      </c>
      <c r="J31743" s="3">
        <v>78.53</v>
      </c>
      <c r="K31743">
        <v>2019</v>
      </c>
      <c r="L31743" t="s">
        <v>4962</v>
      </c>
      <c r="M31743"/>
      <c r="N31743"/>
      <c r="O31743"/>
    </row>
    <row r="31744" spans="1:15" x14ac:dyDescent="0.35">
      <c r="A31744" t="s">
        <v>2672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 s="5">
        <v>3</v>
      </c>
      <c r="H31744" s="3">
        <v>72.89</v>
      </c>
      <c r="I31744" s="3">
        <v>218.67</v>
      </c>
      <c r="J31744" s="3">
        <v>161.82</v>
      </c>
      <c r="K31744">
        <v>2019</v>
      </c>
      <c r="L31744" t="s">
        <v>4954</v>
      </c>
      <c r="M31744"/>
      <c r="N31744"/>
      <c r="O31744"/>
    </row>
    <row r="31745" spans="1:15" x14ac:dyDescent="0.35">
      <c r="A31745" t="s">
        <v>2672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 s="5">
        <v>3</v>
      </c>
      <c r="H31745" s="3">
        <v>32.39</v>
      </c>
      <c r="I31745" s="3">
        <v>97.17</v>
      </c>
      <c r="J31745" s="3">
        <v>71.91</v>
      </c>
      <c r="K31745">
        <v>2019</v>
      </c>
      <c r="L31745" t="s">
        <v>4954</v>
      </c>
      <c r="M31745"/>
      <c r="N31745"/>
      <c r="O31745"/>
    </row>
    <row r="31746" spans="1:15" x14ac:dyDescent="0.35">
      <c r="A31746" t="s">
        <v>2672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 s="5">
        <v>3</v>
      </c>
      <c r="H31746" s="4">
        <v>4.7699999999999996</v>
      </c>
      <c r="I31746" s="4">
        <v>14.31</v>
      </c>
      <c r="J31746" s="4">
        <v>8.92</v>
      </c>
      <c r="K31746">
        <v>2019</v>
      </c>
      <c r="L31746" t="s">
        <v>4954</v>
      </c>
      <c r="M31746"/>
      <c r="N31746"/>
      <c r="O31746"/>
    </row>
    <row r="31747" spans="1:15" x14ac:dyDescent="0.35">
      <c r="A31747" t="s">
        <v>2672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 s="5">
        <v>3</v>
      </c>
      <c r="H31747" s="3">
        <v>32.39</v>
      </c>
      <c r="I31747" s="3">
        <v>97.17</v>
      </c>
      <c r="J31747" s="3">
        <v>124.72</v>
      </c>
      <c r="K31747">
        <v>2019</v>
      </c>
      <c r="L31747" t="s">
        <v>4954</v>
      </c>
      <c r="M31747"/>
      <c r="N31747"/>
      <c r="O31747"/>
    </row>
    <row r="31748" spans="1:15" x14ac:dyDescent="0.35">
      <c r="A31748" t="s">
        <v>2672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 s="5">
        <v>3</v>
      </c>
      <c r="H31748" s="3">
        <v>31.58</v>
      </c>
      <c r="I31748" s="3">
        <v>94.74</v>
      </c>
      <c r="J31748" s="3">
        <v>70.12</v>
      </c>
      <c r="K31748">
        <v>2019</v>
      </c>
      <c r="L31748" t="s">
        <v>4954</v>
      </c>
      <c r="M31748"/>
      <c r="N31748"/>
      <c r="O31748"/>
    </row>
    <row r="31749" spans="1:15" x14ac:dyDescent="0.35">
      <c r="A31749" t="s">
        <v>2672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 s="5">
        <v>3</v>
      </c>
      <c r="H31749" s="3">
        <v>149.87</v>
      </c>
      <c r="I31749" s="3">
        <v>449.61</v>
      </c>
      <c r="J31749" s="3">
        <v>410.36</v>
      </c>
      <c r="K31749">
        <v>2019</v>
      </c>
      <c r="L31749" t="s">
        <v>4954</v>
      </c>
      <c r="M31749"/>
      <c r="N31749"/>
      <c r="O31749"/>
    </row>
    <row r="31750" spans="1:15" x14ac:dyDescent="0.35">
      <c r="A31750" t="s">
        <v>2672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 s="5">
        <v>3</v>
      </c>
      <c r="H31750" s="3">
        <v>338.99</v>
      </c>
      <c r="I31750" s="3">
        <v>1016.97</v>
      </c>
      <c r="J31750" s="3">
        <v>924.65</v>
      </c>
      <c r="K31750">
        <v>2019</v>
      </c>
      <c r="L31750" t="s">
        <v>4954</v>
      </c>
      <c r="M31750"/>
      <c r="N31750"/>
      <c r="O31750"/>
    </row>
    <row r="31751" spans="1:15" x14ac:dyDescent="0.35">
      <c r="A31751" t="s">
        <v>2747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 s="5">
        <v>3</v>
      </c>
      <c r="H31751" s="3">
        <v>37.15</v>
      </c>
      <c r="I31751" s="3">
        <v>111.45</v>
      </c>
      <c r="J31751" s="3">
        <v>82.48</v>
      </c>
      <c r="K31751">
        <v>2019</v>
      </c>
      <c r="L31751" t="s">
        <v>4954</v>
      </c>
      <c r="M31751"/>
      <c r="N31751"/>
      <c r="O31751"/>
    </row>
    <row r="31752" spans="1:15" x14ac:dyDescent="0.35">
      <c r="A31752" t="s">
        <v>2747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 s="5">
        <v>3</v>
      </c>
      <c r="H31752" s="3">
        <v>32.99</v>
      </c>
      <c r="I31752" s="3">
        <v>98.97</v>
      </c>
      <c r="J31752" s="3">
        <v>61.7</v>
      </c>
      <c r="K31752">
        <v>2019</v>
      </c>
      <c r="L31752" t="s">
        <v>4954</v>
      </c>
      <c r="M31752"/>
      <c r="N31752"/>
      <c r="O31752"/>
    </row>
    <row r="31753" spans="1:15" x14ac:dyDescent="0.35">
      <c r="A31753" t="s">
        <v>2747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 s="5">
        <v>3</v>
      </c>
      <c r="H31753" s="3">
        <v>38.1</v>
      </c>
      <c r="I31753" s="3">
        <v>114.3</v>
      </c>
      <c r="J31753" s="3">
        <v>71.25</v>
      </c>
      <c r="K31753">
        <v>2019</v>
      </c>
      <c r="L31753" t="s">
        <v>4954</v>
      </c>
      <c r="M31753"/>
      <c r="N31753"/>
      <c r="O31753"/>
    </row>
    <row r="31754" spans="1:15" x14ac:dyDescent="0.35">
      <c r="A31754" t="s">
        <v>2750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 s="5">
        <v>3</v>
      </c>
      <c r="H31754" s="3">
        <v>728.91</v>
      </c>
      <c r="I31754" s="3">
        <v>2186.73</v>
      </c>
      <c r="J31754" s="3">
        <v>2265.4499999999998</v>
      </c>
      <c r="K31754">
        <v>2019</v>
      </c>
      <c r="L31754" t="s">
        <v>4954</v>
      </c>
      <c r="M31754"/>
      <c r="N31754"/>
      <c r="O31754"/>
    </row>
    <row r="31755" spans="1:15" x14ac:dyDescent="0.35">
      <c r="A31755" t="s">
        <v>2751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 s="5">
        <v>3</v>
      </c>
      <c r="H31755" s="3">
        <v>149.87</v>
      </c>
      <c r="I31755" s="3">
        <v>449.61</v>
      </c>
      <c r="J31755" s="3">
        <v>410.36</v>
      </c>
      <c r="K31755">
        <v>2019</v>
      </c>
      <c r="L31755" t="s">
        <v>4958</v>
      </c>
      <c r="M31755"/>
      <c r="N31755"/>
      <c r="O31755"/>
    </row>
    <row r="31756" spans="1:15" x14ac:dyDescent="0.35">
      <c r="A31756" t="s">
        <v>2751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 s="5">
        <v>3</v>
      </c>
      <c r="H31756" s="3">
        <v>158.43</v>
      </c>
      <c r="I31756" s="3">
        <v>475.29</v>
      </c>
      <c r="J31756" s="3">
        <v>433.78</v>
      </c>
      <c r="K31756">
        <v>2019</v>
      </c>
      <c r="L31756" t="s">
        <v>4958</v>
      </c>
      <c r="M31756"/>
      <c r="N31756"/>
      <c r="O31756"/>
    </row>
    <row r="31757" spans="1:15" x14ac:dyDescent="0.35">
      <c r="A31757" t="s">
        <v>2751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 s="5">
        <v>3</v>
      </c>
      <c r="H31757" s="3">
        <v>105.29</v>
      </c>
      <c r="I31757" s="3">
        <v>315.87</v>
      </c>
      <c r="J31757" s="3">
        <v>233.75</v>
      </c>
      <c r="K31757">
        <v>2019</v>
      </c>
      <c r="L31757" t="s">
        <v>4958</v>
      </c>
      <c r="M31757"/>
      <c r="N31757"/>
      <c r="O31757"/>
    </row>
    <row r="31758" spans="1:15" x14ac:dyDescent="0.35">
      <c r="A31758" t="s">
        <v>2751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 s="5">
        <v>3</v>
      </c>
      <c r="H31758" s="3">
        <v>32.39</v>
      </c>
      <c r="I31758" s="3">
        <v>97.17</v>
      </c>
      <c r="J31758" s="3">
        <v>71.91</v>
      </c>
      <c r="K31758">
        <v>2019</v>
      </c>
      <c r="L31758" t="s">
        <v>4958</v>
      </c>
      <c r="M31758"/>
      <c r="N31758"/>
      <c r="O31758"/>
    </row>
    <row r="31759" spans="1:15" x14ac:dyDescent="0.35">
      <c r="A31759" t="s">
        <v>2751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 s="5">
        <v>3</v>
      </c>
      <c r="H31759" s="3">
        <v>41.99</v>
      </c>
      <c r="I31759" s="3">
        <v>125.97</v>
      </c>
      <c r="J31759" s="3">
        <v>78.53</v>
      </c>
      <c r="K31759">
        <v>2019</v>
      </c>
      <c r="L31759" t="s">
        <v>4958</v>
      </c>
      <c r="M31759"/>
      <c r="N31759"/>
      <c r="O31759"/>
    </row>
    <row r="31760" spans="1:15" x14ac:dyDescent="0.35">
      <c r="A31760" t="s">
        <v>2751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 s="5">
        <v>3</v>
      </c>
      <c r="H31760" s="3">
        <v>1391.99</v>
      </c>
      <c r="I31760" s="3">
        <v>4175.97</v>
      </c>
      <c r="J31760" s="3">
        <v>3796.86</v>
      </c>
      <c r="K31760">
        <v>2019</v>
      </c>
      <c r="L31760" t="s">
        <v>4958</v>
      </c>
      <c r="M31760"/>
      <c r="N31760"/>
      <c r="O31760"/>
    </row>
    <row r="31761" spans="1:15" x14ac:dyDescent="0.35">
      <c r="A31761" t="s">
        <v>2752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 s="5">
        <v>3</v>
      </c>
      <c r="H31761" s="3">
        <v>72.88</v>
      </c>
      <c r="I31761" s="3">
        <v>218.64</v>
      </c>
      <c r="J31761" s="3">
        <v>161.78</v>
      </c>
      <c r="K31761">
        <v>2019</v>
      </c>
      <c r="L31761" t="s">
        <v>4958</v>
      </c>
      <c r="M31761"/>
      <c r="N31761"/>
      <c r="O31761"/>
    </row>
    <row r="31762" spans="1:15" x14ac:dyDescent="0.35">
      <c r="A31762" t="s">
        <v>2752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 s="5">
        <v>3</v>
      </c>
      <c r="H31762" s="3">
        <v>31.58</v>
      </c>
      <c r="I31762" s="3">
        <v>94.74</v>
      </c>
      <c r="J31762" s="3">
        <v>70.12</v>
      </c>
      <c r="K31762">
        <v>2019</v>
      </c>
      <c r="L31762" t="s">
        <v>4958</v>
      </c>
      <c r="M31762"/>
      <c r="N31762"/>
      <c r="O31762"/>
    </row>
    <row r="31763" spans="1:15" x14ac:dyDescent="0.35">
      <c r="A31763" t="s">
        <v>2752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 s="5">
        <v>3</v>
      </c>
      <c r="H31763" s="3">
        <v>200.05</v>
      </c>
      <c r="I31763" s="3">
        <v>600.15</v>
      </c>
      <c r="J31763" s="3">
        <v>599.55999999999995</v>
      </c>
      <c r="K31763">
        <v>2019</v>
      </c>
      <c r="L31763" t="s">
        <v>4958</v>
      </c>
      <c r="M31763"/>
      <c r="N31763"/>
      <c r="O31763"/>
    </row>
    <row r="31764" spans="1:15" x14ac:dyDescent="0.35">
      <c r="A31764" t="s">
        <v>2752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 s="5">
        <v>3</v>
      </c>
      <c r="H31764" s="3">
        <v>242.99</v>
      </c>
      <c r="I31764" s="3">
        <v>728.97</v>
      </c>
      <c r="J31764" s="3">
        <v>539.45000000000005</v>
      </c>
      <c r="K31764">
        <v>2019</v>
      </c>
      <c r="L31764" t="s">
        <v>4958</v>
      </c>
      <c r="M31764"/>
      <c r="N31764"/>
      <c r="O31764"/>
    </row>
    <row r="31765" spans="1:15" x14ac:dyDescent="0.35">
      <c r="A31765" t="s">
        <v>2752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 s="5">
        <v>3</v>
      </c>
      <c r="H31765" s="3">
        <v>1430.44</v>
      </c>
      <c r="I31765" s="3">
        <v>4291.32</v>
      </c>
      <c r="J31765" s="3">
        <v>4445.8100000000004</v>
      </c>
      <c r="K31765">
        <v>2019</v>
      </c>
      <c r="L31765" t="s">
        <v>4958</v>
      </c>
      <c r="M31765"/>
      <c r="N31765"/>
      <c r="O31765"/>
    </row>
    <row r="31766" spans="1:15" x14ac:dyDescent="0.35">
      <c r="A31766" t="s">
        <v>2752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 s="5">
        <v>3</v>
      </c>
      <c r="H31766" s="3">
        <v>602.35</v>
      </c>
      <c r="I31766" s="3">
        <v>1807.05</v>
      </c>
      <c r="J31766" s="3">
        <v>1805.23</v>
      </c>
      <c r="K31766">
        <v>2019</v>
      </c>
      <c r="L31766" t="s">
        <v>4958</v>
      </c>
      <c r="M31766"/>
      <c r="N31766"/>
      <c r="O31766"/>
    </row>
    <row r="31767" spans="1:15" x14ac:dyDescent="0.35">
      <c r="A31767" t="s">
        <v>2752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 s="5">
        <v>3</v>
      </c>
      <c r="H31767" s="3">
        <v>32.39</v>
      </c>
      <c r="I31767" s="3">
        <v>97.17</v>
      </c>
      <c r="J31767" s="3">
        <v>124.72</v>
      </c>
      <c r="K31767">
        <v>2019</v>
      </c>
      <c r="L31767" t="s">
        <v>4958</v>
      </c>
      <c r="M31767"/>
      <c r="N31767"/>
      <c r="O31767"/>
    </row>
    <row r="31768" spans="1:15" x14ac:dyDescent="0.35">
      <c r="A31768" t="s">
        <v>2752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 s="5">
        <v>3</v>
      </c>
      <c r="H31768" s="3">
        <v>20.99</v>
      </c>
      <c r="I31768" s="3">
        <v>62.97</v>
      </c>
      <c r="J31768" s="3">
        <v>39.26</v>
      </c>
      <c r="K31768">
        <v>2019</v>
      </c>
      <c r="L31768" t="s">
        <v>4958</v>
      </c>
      <c r="M31768"/>
      <c r="N31768"/>
      <c r="O31768"/>
    </row>
    <row r="31769" spans="1:15" x14ac:dyDescent="0.35">
      <c r="A31769" t="s">
        <v>2752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 s="5">
        <v>3</v>
      </c>
      <c r="H31769" s="3">
        <v>16.27</v>
      </c>
      <c r="I31769" s="3">
        <v>48.81</v>
      </c>
      <c r="J31769" s="3">
        <v>36.119999999999997</v>
      </c>
      <c r="K31769">
        <v>2019</v>
      </c>
      <c r="L31769" t="s">
        <v>4958</v>
      </c>
      <c r="M31769"/>
      <c r="N31769"/>
      <c r="O31769"/>
    </row>
    <row r="31770" spans="1:15" x14ac:dyDescent="0.35">
      <c r="A31770" t="s">
        <v>2752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 s="5">
        <v>3</v>
      </c>
      <c r="H31770" s="3">
        <v>334.06</v>
      </c>
      <c r="I31770" s="3">
        <v>1002.18</v>
      </c>
      <c r="J31770" s="3">
        <v>1384.33</v>
      </c>
      <c r="K31770">
        <v>2019</v>
      </c>
      <c r="L31770" t="s">
        <v>4958</v>
      </c>
      <c r="M31770"/>
      <c r="N31770"/>
      <c r="O31770"/>
    </row>
    <row r="31771" spans="1:15" x14ac:dyDescent="0.35">
      <c r="A31771" t="s">
        <v>2752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 s="5">
        <v>3</v>
      </c>
      <c r="H31771" s="3">
        <v>953.63</v>
      </c>
      <c r="I31771" s="3">
        <v>2860.89</v>
      </c>
      <c r="J31771" s="3">
        <v>4445.8100000000004</v>
      </c>
      <c r="K31771">
        <v>2019</v>
      </c>
      <c r="L31771" t="s">
        <v>4958</v>
      </c>
      <c r="M31771"/>
      <c r="N31771"/>
      <c r="O31771"/>
    </row>
    <row r="31772" spans="1:15" x14ac:dyDescent="0.35">
      <c r="A31772" t="s">
        <v>2752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 s="5">
        <v>3</v>
      </c>
      <c r="H31772" s="3">
        <v>14.69</v>
      </c>
      <c r="I31772" s="3">
        <v>44.07</v>
      </c>
      <c r="J31772" s="3">
        <v>27.48</v>
      </c>
      <c r="K31772">
        <v>2019</v>
      </c>
      <c r="L31772" t="s">
        <v>4958</v>
      </c>
      <c r="M31772"/>
      <c r="N31772"/>
      <c r="O31772"/>
    </row>
    <row r="31773" spans="1:15" x14ac:dyDescent="0.35">
      <c r="A31773" t="s">
        <v>4604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 s="5">
        <v>3</v>
      </c>
      <c r="H31773" s="3">
        <v>334.06</v>
      </c>
      <c r="I31773" s="3">
        <v>1002.18</v>
      </c>
      <c r="J31773" s="3">
        <v>1384.33</v>
      </c>
      <c r="K31773">
        <v>2019</v>
      </c>
      <c r="L31773" t="s">
        <v>4958</v>
      </c>
      <c r="M31773"/>
      <c r="N31773"/>
      <c r="O31773"/>
    </row>
    <row r="31774" spans="1:15" x14ac:dyDescent="0.35">
      <c r="A31774" t="s">
        <v>2753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 s="5">
        <v>3</v>
      </c>
      <c r="H31774" s="3">
        <v>38.1</v>
      </c>
      <c r="I31774" s="3">
        <v>114.3</v>
      </c>
      <c r="J31774" s="3">
        <v>71.25</v>
      </c>
      <c r="K31774">
        <v>2019</v>
      </c>
      <c r="L31774" t="s">
        <v>4958</v>
      </c>
      <c r="M31774"/>
      <c r="N31774"/>
      <c r="O31774"/>
    </row>
    <row r="31775" spans="1:15" x14ac:dyDescent="0.35">
      <c r="A31775" t="s">
        <v>2754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 s="5">
        <v>3</v>
      </c>
      <c r="H31775" s="3">
        <v>334.06</v>
      </c>
      <c r="I31775" s="3">
        <v>1002.18</v>
      </c>
      <c r="J31775" s="3">
        <v>1384.33</v>
      </c>
      <c r="K31775">
        <v>2019</v>
      </c>
      <c r="L31775" t="s">
        <v>4958</v>
      </c>
      <c r="M31775"/>
      <c r="N31775"/>
      <c r="O31775"/>
    </row>
    <row r="31776" spans="1:15" x14ac:dyDescent="0.35">
      <c r="A31776" t="s">
        <v>2754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 s="5">
        <v>3</v>
      </c>
      <c r="H31776" s="3">
        <v>728.91</v>
      </c>
      <c r="I31776" s="3">
        <v>2186.73</v>
      </c>
      <c r="J31776" s="3">
        <v>2265.4499999999998</v>
      </c>
      <c r="K31776">
        <v>2019</v>
      </c>
      <c r="L31776" t="s">
        <v>4958</v>
      </c>
      <c r="M31776"/>
      <c r="N31776"/>
      <c r="O31776"/>
    </row>
    <row r="31777" spans="1:15" x14ac:dyDescent="0.35">
      <c r="A31777" t="s">
        <v>2754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 s="5">
        <v>3</v>
      </c>
      <c r="H31777" s="3">
        <v>602.35</v>
      </c>
      <c r="I31777" s="3">
        <v>1807.05</v>
      </c>
      <c r="J31777" s="3">
        <v>1805.23</v>
      </c>
      <c r="K31777">
        <v>2019</v>
      </c>
      <c r="L31777" t="s">
        <v>4958</v>
      </c>
      <c r="M31777"/>
      <c r="N31777"/>
      <c r="O31777"/>
    </row>
    <row r="31778" spans="1:15" x14ac:dyDescent="0.35">
      <c r="A31778" t="s">
        <v>2665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 s="5">
        <v>3</v>
      </c>
      <c r="H31778" s="3">
        <v>218.45</v>
      </c>
      <c r="I31778" s="3">
        <v>655.35</v>
      </c>
      <c r="J31778" s="3">
        <v>598.13</v>
      </c>
      <c r="K31778">
        <v>2019</v>
      </c>
      <c r="L31778" t="s">
        <v>4963</v>
      </c>
      <c r="M31778"/>
      <c r="N31778"/>
      <c r="O31778"/>
    </row>
    <row r="31779" spans="1:15" x14ac:dyDescent="0.35">
      <c r="A31779" t="s">
        <v>2665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 s="5">
        <v>3</v>
      </c>
      <c r="H31779" s="3">
        <v>461.69</v>
      </c>
      <c r="I31779" s="3">
        <v>1385.07</v>
      </c>
      <c r="J31779" s="3">
        <v>1259.3399999999999</v>
      </c>
      <c r="K31779">
        <v>2019</v>
      </c>
      <c r="L31779" t="s">
        <v>4963</v>
      </c>
      <c r="M31779"/>
      <c r="N31779"/>
      <c r="O31779"/>
    </row>
    <row r="31780" spans="1:15" x14ac:dyDescent="0.35">
      <c r="A31780" t="s">
        <v>2665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 s="5">
        <v>3</v>
      </c>
      <c r="H31780" s="3">
        <v>31.58</v>
      </c>
      <c r="I31780" s="3">
        <v>94.74</v>
      </c>
      <c r="J31780" s="3">
        <v>70.12</v>
      </c>
      <c r="K31780">
        <v>2019</v>
      </c>
      <c r="L31780" t="s">
        <v>4963</v>
      </c>
      <c r="M31780"/>
      <c r="N31780"/>
      <c r="O31780"/>
    </row>
    <row r="31781" spans="1:15" x14ac:dyDescent="0.35">
      <c r="A31781" t="s">
        <v>2665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 s="5">
        <v>3</v>
      </c>
      <c r="H31781" s="3">
        <v>41.99</v>
      </c>
      <c r="I31781" s="3">
        <v>125.97</v>
      </c>
      <c r="J31781" s="3">
        <v>78.53</v>
      </c>
      <c r="K31781">
        <v>2019</v>
      </c>
      <c r="L31781" t="s">
        <v>4963</v>
      </c>
      <c r="M31781"/>
      <c r="N31781"/>
      <c r="O31781"/>
    </row>
    <row r="31782" spans="1:15" x14ac:dyDescent="0.35">
      <c r="A31782" t="s">
        <v>2665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 s="5">
        <v>3</v>
      </c>
      <c r="H31782" s="3">
        <v>338.99</v>
      </c>
      <c r="I31782" s="3">
        <v>1016.97</v>
      </c>
      <c r="J31782" s="3">
        <v>924.65</v>
      </c>
      <c r="K31782">
        <v>2019</v>
      </c>
      <c r="L31782" t="s">
        <v>4963</v>
      </c>
      <c r="M31782"/>
      <c r="N31782"/>
      <c r="O31782"/>
    </row>
    <row r="31783" spans="1:15" x14ac:dyDescent="0.35">
      <c r="A31783" t="s">
        <v>2665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 s="5">
        <v>3</v>
      </c>
      <c r="H31783" s="3">
        <v>158.43</v>
      </c>
      <c r="I31783" s="3">
        <v>475.29</v>
      </c>
      <c r="J31783" s="3">
        <v>433.78</v>
      </c>
      <c r="K31783">
        <v>2019</v>
      </c>
      <c r="L31783" t="s">
        <v>4963</v>
      </c>
      <c r="M31783"/>
      <c r="N31783"/>
      <c r="O31783"/>
    </row>
    <row r="31784" spans="1:15" x14ac:dyDescent="0.35">
      <c r="A31784" t="s">
        <v>2665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 s="5">
        <v>3</v>
      </c>
      <c r="H31784" s="3">
        <v>149.87</v>
      </c>
      <c r="I31784" s="3">
        <v>449.61</v>
      </c>
      <c r="J31784" s="3">
        <v>410.36</v>
      </c>
      <c r="K31784">
        <v>2019</v>
      </c>
      <c r="L31784" t="s">
        <v>4963</v>
      </c>
      <c r="M31784"/>
      <c r="N31784"/>
      <c r="O31784"/>
    </row>
    <row r="31785" spans="1:15" x14ac:dyDescent="0.35">
      <c r="A31785" t="s">
        <v>2665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 s="5">
        <v>3</v>
      </c>
      <c r="H31785" s="3">
        <v>29.99</v>
      </c>
      <c r="I31785" s="3">
        <v>89.97</v>
      </c>
      <c r="J31785" s="3">
        <v>115.48</v>
      </c>
      <c r="K31785">
        <v>2019</v>
      </c>
      <c r="L31785" t="s">
        <v>4963</v>
      </c>
      <c r="M31785"/>
      <c r="N31785"/>
      <c r="O31785"/>
    </row>
    <row r="31786" spans="1:15" x14ac:dyDescent="0.35">
      <c r="A31786" t="s">
        <v>2755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 s="5">
        <v>3</v>
      </c>
      <c r="H31786" s="3">
        <v>356.9</v>
      </c>
      <c r="I31786" s="3">
        <v>1070.7</v>
      </c>
      <c r="J31786" s="3">
        <v>1082.83</v>
      </c>
      <c r="K31786">
        <v>2019</v>
      </c>
      <c r="L31786" t="s">
        <v>4963</v>
      </c>
      <c r="M31786"/>
      <c r="N31786"/>
      <c r="O31786"/>
    </row>
    <row r="31787" spans="1:15" x14ac:dyDescent="0.35">
      <c r="A31787" t="s">
        <v>2755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 s="5">
        <v>3</v>
      </c>
      <c r="H31787" s="3">
        <v>5.39</v>
      </c>
      <c r="I31787" s="3">
        <v>16.170000000000002</v>
      </c>
      <c r="J31787" s="3">
        <v>10.09</v>
      </c>
      <c r="K31787">
        <v>2019</v>
      </c>
      <c r="L31787" t="s">
        <v>4963</v>
      </c>
      <c r="M31787"/>
      <c r="N31787"/>
      <c r="O31787"/>
    </row>
    <row r="31788" spans="1:15" x14ac:dyDescent="0.35">
      <c r="A31788" t="s">
        <v>2755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 s="5">
        <v>3</v>
      </c>
      <c r="H31788" s="3">
        <v>37.25</v>
      </c>
      <c r="I31788" s="3">
        <v>111.75</v>
      </c>
      <c r="J31788" s="3">
        <v>82.7</v>
      </c>
      <c r="K31788">
        <v>2019</v>
      </c>
      <c r="L31788" t="s">
        <v>4963</v>
      </c>
      <c r="M31788"/>
      <c r="N31788"/>
      <c r="O31788"/>
    </row>
    <row r="31789" spans="1:15" x14ac:dyDescent="0.35">
      <c r="A31789" t="s">
        <v>2755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 s="5">
        <v>3</v>
      </c>
      <c r="H31789" s="3">
        <v>1020.59</v>
      </c>
      <c r="I31789" s="3">
        <v>3061.77</v>
      </c>
      <c r="J31789" s="3">
        <v>3247.53</v>
      </c>
      <c r="K31789">
        <v>2019</v>
      </c>
      <c r="L31789" t="s">
        <v>4963</v>
      </c>
      <c r="M31789"/>
      <c r="N31789"/>
      <c r="O31789"/>
    </row>
    <row r="31790" spans="1:15" x14ac:dyDescent="0.35">
      <c r="A31790" t="s">
        <v>4607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 s="5">
        <v>3</v>
      </c>
      <c r="H31790" s="3">
        <v>41.99</v>
      </c>
      <c r="I31790" s="3">
        <v>125.97</v>
      </c>
      <c r="J31790" s="3">
        <v>78.53</v>
      </c>
      <c r="K31790">
        <v>2019</v>
      </c>
      <c r="L31790" t="s">
        <v>4963</v>
      </c>
      <c r="M31790"/>
      <c r="N31790"/>
      <c r="O31790"/>
    </row>
    <row r="31791" spans="1:15" x14ac:dyDescent="0.35">
      <c r="A31791" t="s">
        <v>2673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 s="5">
        <v>3</v>
      </c>
      <c r="H31791" s="3">
        <v>218.45</v>
      </c>
      <c r="I31791" s="3">
        <v>655.35</v>
      </c>
      <c r="J31791" s="3">
        <v>598.13</v>
      </c>
      <c r="K31791">
        <v>2019</v>
      </c>
      <c r="L31791" t="s">
        <v>4955</v>
      </c>
      <c r="M31791"/>
      <c r="N31791"/>
      <c r="O31791"/>
    </row>
    <row r="31792" spans="1:15" x14ac:dyDescent="0.35">
      <c r="A31792" t="s">
        <v>2673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 s="5">
        <v>3</v>
      </c>
      <c r="H31792" s="3">
        <v>149.87</v>
      </c>
      <c r="I31792" s="3">
        <v>449.61</v>
      </c>
      <c r="J31792" s="3">
        <v>410.36</v>
      </c>
      <c r="K31792">
        <v>2019</v>
      </c>
      <c r="L31792" t="s">
        <v>4955</v>
      </c>
      <c r="M31792"/>
      <c r="N31792"/>
      <c r="O31792"/>
    </row>
    <row r="31793" spans="1:15" x14ac:dyDescent="0.35">
      <c r="A31793" t="s">
        <v>2673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 s="5">
        <v>3</v>
      </c>
      <c r="H31793" s="3">
        <v>24.29</v>
      </c>
      <c r="I31793" s="3">
        <v>72.87</v>
      </c>
      <c r="J31793" s="3">
        <v>53.93</v>
      </c>
      <c r="K31793">
        <v>2019</v>
      </c>
      <c r="L31793" t="s">
        <v>4955</v>
      </c>
      <c r="M31793"/>
      <c r="N31793"/>
      <c r="O31793"/>
    </row>
    <row r="31794" spans="1:15" x14ac:dyDescent="0.35">
      <c r="A31794" t="s">
        <v>2673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 s="5">
        <v>3</v>
      </c>
      <c r="H31794" s="3">
        <v>31.58</v>
      </c>
      <c r="I31794" s="3">
        <v>94.74</v>
      </c>
      <c r="J31794" s="3">
        <v>70.12</v>
      </c>
      <c r="K31794">
        <v>2019</v>
      </c>
      <c r="L31794" t="s">
        <v>4955</v>
      </c>
      <c r="M31794"/>
      <c r="N31794"/>
      <c r="O31794"/>
    </row>
    <row r="31795" spans="1:15" x14ac:dyDescent="0.35">
      <c r="A31795" t="s">
        <v>2673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 s="5">
        <v>3</v>
      </c>
      <c r="H31795" s="3">
        <v>809.76</v>
      </c>
      <c r="I31795" s="3">
        <v>2429.2800000000002</v>
      </c>
      <c r="J31795" s="3">
        <v>2217.12</v>
      </c>
      <c r="K31795">
        <v>2019</v>
      </c>
      <c r="L31795" t="s">
        <v>4955</v>
      </c>
      <c r="M31795"/>
      <c r="N31795"/>
      <c r="O31795"/>
    </row>
    <row r="31796" spans="1:15" x14ac:dyDescent="0.35">
      <c r="A31796" t="s">
        <v>2673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 s="5">
        <v>3</v>
      </c>
      <c r="H31796" s="3">
        <v>158.43</v>
      </c>
      <c r="I31796" s="3">
        <v>475.29</v>
      </c>
      <c r="J31796" s="3">
        <v>433.78</v>
      </c>
      <c r="K31796">
        <v>2019</v>
      </c>
      <c r="L31796" t="s">
        <v>4955</v>
      </c>
      <c r="M31796"/>
      <c r="N31796"/>
      <c r="O31796"/>
    </row>
    <row r="31797" spans="1:15" x14ac:dyDescent="0.35">
      <c r="A31797" t="s">
        <v>2673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 s="5">
        <v>3</v>
      </c>
      <c r="H31797" s="3">
        <v>72.89</v>
      </c>
      <c r="I31797" s="3">
        <v>218.67</v>
      </c>
      <c r="J31797" s="3">
        <v>161.82</v>
      </c>
      <c r="K31797">
        <v>2019</v>
      </c>
      <c r="L31797" t="s">
        <v>4955</v>
      </c>
      <c r="M31797"/>
      <c r="N31797"/>
      <c r="O31797"/>
    </row>
    <row r="31798" spans="1:15" x14ac:dyDescent="0.35">
      <c r="A31798" t="s">
        <v>2673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 s="5">
        <v>3</v>
      </c>
      <c r="H31798" s="3">
        <v>818.7</v>
      </c>
      <c r="I31798" s="3">
        <v>2456.1</v>
      </c>
      <c r="J31798" s="3">
        <v>2241.6</v>
      </c>
      <c r="K31798">
        <v>2019</v>
      </c>
      <c r="L31798" t="s">
        <v>4955</v>
      </c>
      <c r="M31798"/>
      <c r="N31798"/>
      <c r="O31798"/>
    </row>
    <row r="31799" spans="1:15" x14ac:dyDescent="0.35">
      <c r="A31799" t="s">
        <v>2673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 s="5">
        <v>3</v>
      </c>
      <c r="H31799" s="3">
        <v>1376.99</v>
      </c>
      <c r="I31799" s="3">
        <v>4130.97</v>
      </c>
      <c r="J31799" s="3">
        <v>3755.94</v>
      </c>
      <c r="K31799">
        <v>2019</v>
      </c>
      <c r="L31799" t="s">
        <v>4955</v>
      </c>
      <c r="M31799"/>
      <c r="N31799"/>
      <c r="O31799"/>
    </row>
    <row r="31800" spans="1:15" x14ac:dyDescent="0.35">
      <c r="A31800" t="s">
        <v>2673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 s="5">
        <v>3</v>
      </c>
      <c r="H31800" s="3">
        <v>63.9</v>
      </c>
      <c r="I31800" s="3">
        <v>191.7</v>
      </c>
      <c r="J31800" s="3">
        <v>141.86000000000001</v>
      </c>
      <c r="K31800">
        <v>2019</v>
      </c>
      <c r="L31800" t="s">
        <v>4955</v>
      </c>
      <c r="M31800"/>
      <c r="N31800"/>
      <c r="O31800"/>
    </row>
    <row r="31801" spans="1:15" x14ac:dyDescent="0.35">
      <c r="A31801" t="s">
        <v>2673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 s="5">
        <v>3</v>
      </c>
      <c r="H31801" s="3">
        <v>323.99</v>
      </c>
      <c r="I31801" s="3">
        <v>971.97</v>
      </c>
      <c r="J31801" s="3">
        <v>883.74</v>
      </c>
      <c r="K31801">
        <v>2019</v>
      </c>
      <c r="L31801" t="s">
        <v>4955</v>
      </c>
      <c r="M31801"/>
      <c r="N31801"/>
      <c r="O31801"/>
    </row>
    <row r="31802" spans="1:15" x14ac:dyDescent="0.35">
      <c r="A31802" t="s">
        <v>2673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 s="5">
        <v>3</v>
      </c>
      <c r="H31802" s="3">
        <v>63.9</v>
      </c>
      <c r="I31802" s="3">
        <v>191.7</v>
      </c>
      <c r="J31802" s="3">
        <v>141.86000000000001</v>
      </c>
      <c r="K31802">
        <v>2019</v>
      </c>
      <c r="L31802" t="s">
        <v>4955</v>
      </c>
      <c r="M31802"/>
      <c r="N31802"/>
      <c r="O31802"/>
    </row>
    <row r="31803" spans="1:15" x14ac:dyDescent="0.35">
      <c r="A31803" t="s">
        <v>2673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 s="5">
        <v>3</v>
      </c>
      <c r="H31803" s="3">
        <v>1391.99</v>
      </c>
      <c r="I31803" s="3">
        <v>4175.97</v>
      </c>
      <c r="J31803" s="3">
        <v>3796.86</v>
      </c>
      <c r="K31803">
        <v>2019</v>
      </c>
      <c r="L31803" t="s">
        <v>4955</v>
      </c>
      <c r="M31803"/>
      <c r="N31803"/>
      <c r="O31803"/>
    </row>
    <row r="31804" spans="1:15" x14ac:dyDescent="0.35">
      <c r="A31804" t="s">
        <v>2758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 s="5">
        <v>3</v>
      </c>
      <c r="H31804" s="3">
        <v>32.39</v>
      </c>
      <c r="I31804" s="3">
        <v>97.17</v>
      </c>
      <c r="J31804" s="3">
        <v>124.72</v>
      </c>
      <c r="K31804">
        <v>2019</v>
      </c>
      <c r="L31804" t="s">
        <v>4955</v>
      </c>
      <c r="M31804"/>
      <c r="N31804"/>
      <c r="O31804"/>
    </row>
    <row r="31805" spans="1:15" x14ac:dyDescent="0.35">
      <c r="A31805" t="s">
        <v>2758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 s="5">
        <v>3</v>
      </c>
      <c r="H31805" s="3">
        <v>29.99</v>
      </c>
      <c r="I31805" s="3">
        <v>89.97</v>
      </c>
      <c r="J31805" s="3">
        <v>115.48</v>
      </c>
      <c r="K31805">
        <v>2019</v>
      </c>
      <c r="L31805" t="s">
        <v>4955</v>
      </c>
      <c r="M31805"/>
      <c r="N31805"/>
      <c r="O31805"/>
    </row>
    <row r="31806" spans="1:15" x14ac:dyDescent="0.35">
      <c r="A31806" t="s">
        <v>2758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 s="5">
        <v>3</v>
      </c>
      <c r="H31806" s="3">
        <v>72</v>
      </c>
      <c r="I31806" s="3">
        <v>216</v>
      </c>
      <c r="J31806" s="3">
        <v>134.63999999999999</v>
      </c>
      <c r="K31806">
        <v>2019</v>
      </c>
      <c r="L31806" t="s">
        <v>4955</v>
      </c>
      <c r="M31806"/>
      <c r="N31806"/>
      <c r="O31806"/>
    </row>
    <row r="31807" spans="1:15" x14ac:dyDescent="0.35">
      <c r="A31807" t="s">
        <v>2759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 s="5">
        <v>3</v>
      </c>
      <c r="H31807" s="3">
        <v>1020.59</v>
      </c>
      <c r="I31807" s="3">
        <v>3061.77</v>
      </c>
      <c r="J31807" s="3">
        <v>3247.53</v>
      </c>
      <c r="K31807">
        <v>2019</v>
      </c>
      <c r="L31807" t="s">
        <v>4955</v>
      </c>
      <c r="M31807"/>
      <c r="N31807"/>
      <c r="O31807"/>
    </row>
    <row r="31808" spans="1:15" x14ac:dyDescent="0.35">
      <c r="A31808" t="s">
        <v>2760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 s="5">
        <v>3</v>
      </c>
      <c r="H31808" s="3">
        <v>1430.44</v>
      </c>
      <c r="I31808" s="3">
        <v>4291.32</v>
      </c>
      <c r="J31808" s="3">
        <v>4445.8100000000004</v>
      </c>
      <c r="K31808">
        <v>2019</v>
      </c>
      <c r="L31808" t="s">
        <v>4955</v>
      </c>
      <c r="M31808"/>
      <c r="N31808"/>
      <c r="O31808"/>
    </row>
    <row r="31809" spans="1:15" x14ac:dyDescent="0.35">
      <c r="A31809" t="s">
        <v>2761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 s="5">
        <v>3</v>
      </c>
      <c r="H31809" s="3">
        <v>338.99</v>
      </c>
      <c r="I31809" s="3">
        <v>1016.97</v>
      </c>
      <c r="J31809" s="3">
        <v>924.65</v>
      </c>
      <c r="K31809">
        <v>2019</v>
      </c>
      <c r="L31809" t="s">
        <v>4955</v>
      </c>
      <c r="M31809"/>
      <c r="N31809"/>
      <c r="O31809"/>
    </row>
    <row r="31810" spans="1:15" x14ac:dyDescent="0.35">
      <c r="A31810" t="s">
        <v>2763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 s="5">
        <v>3</v>
      </c>
      <c r="H31810" s="3">
        <v>37.15</v>
      </c>
      <c r="I31810" s="3">
        <v>111.45</v>
      </c>
      <c r="J31810" s="3">
        <v>82.48</v>
      </c>
      <c r="K31810">
        <v>2019</v>
      </c>
      <c r="L31810" t="s">
        <v>4959</v>
      </c>
      <c r="M31810"/>
      <c r="N31810"/>
      <c r="O31810"/>
    </row>
    <row r="31811" spans="1:15" x14ac:dyDescent="0.35">
      <c r="A31811" t="s">
        <v>2763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 s="5">
        <v>3</v>
      </c>
      <c r="H31811" s="3">
        <v>218.45</v>
      </c>
      <c r="I31811" s="3">
        <v>655.35</v>
      </c>
      <c r="J31811" s="3">
        <v>598.13</v>
      </c>
      <c r="K31811">
        <v>2019</v>
      </c>
      <c r="L31811" t="s">
        <v>4959</v>
      </c>
      <c r="M31811"/>
      <c r="N31811"/>
      <c r="O31811"/>
    </row>
    <row r="31812" spans="1:15" x14ac:dyDescent="0.35">
      <c r="A31812" t="s">
        <v>2763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 s="5">
        <v>3</v>
      </c>
      <c r="H31812" s="3">
        <v>158.43</v>
      </c>
      <c r="I31812" s="3">
        <v>475.29</v>
      </c>
      <c r="J31812" s="3">
        <v>433.78</v>
      </c>
      <c r="K31812">
        <v>2019</v>
      </c>
      <c r="L31812" t="s">
        <v>4959</v>
      </c>
      <c r="M31812"/>
      <c r="N31812"/>
      <c r="O31812"/>
    </row>
    <row r="31813" spans="1:15" x14ac:dyDescent="0.35">
      <c r="A31813" t="s">
        <v>2763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 s="5">
        <v>3</v>
      </c>
      <c r="H31813" s="3">
        <v>338.99</v>
      </c>
      <c r="I31813" s="3">
        <v>1016.97</v>
      </c>
      <c r="J31813" s="3">
        <v>924.65</v>
      </c>
      <c r="K31813">
        <v>2019</v>
      </c>
      <c r="L31813" t="s">
        <v>4959</v>
      </c>
      <c r="M31813"/>
      <c r="N31813"/>
      <c r="O31813"/>
    </row>
    <row r="31814" spans="1:15" x14ac:dyDescent="0.35">
      <c r="A31814" t="s">
        <v>2763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 s="5">
        <v>3</v>
      </c>
      <c r="H31814" s="3">
        <v>63.9</v>
      </c>
      <c r="I31814" s="3">
        <v>191.7</v>
      </c>
      <c r="J31814" s="3">
        <v>141.86000000000001</v>
      </c>
      <c r="K31814">
        <v>2019</v>
      </c>
      <c r="L31814" t="s">
        <v>4959</v>
      </c>
      <c r="M31814"/>
      <c r="N31814"/>
      <c r="O31814"/>
    </row>
    <row r="31815" spans="1:15" x14ac:dyDescent="0.35">
      <c r="A31815" t="s">
        <v>2763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 s="5">
        <v>3</v>
      </c>
      <c r="H31815" s="3">
        <v>72.89</v>
      </c>
      <c r="I31815" s="3">
        <v>218.67</v>
      </c>
      <c r="J31815" s="3">
        <v>161.82</v>
      </c>
      <c r="K31815">
        <v>2019</v>
      </c>
      <c r="L31815" t="s">
        <v>4959</v>
      </c>
      <c r="M31815"/>
      <c r="N31815"/>
      <c r="O31815"/>
    </row>
    <row r="31816" spans="1:15" x14ac:dyDescent="0.35">
      <c r="A31816" t="s">
        <v>2764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 s="5">
        <v>3</v>
      </c>
      <c r="H31816" s="3">
        <v>445.41</v>
      </c>
      <c r="I31816" s="3">
        <v>1336.23</v>
      </c>
      <c r="J31816" s="3">
        <v>1384.33</v>
      </c>
      <c r="K31816">
        <v>2019</v>
      </c>
      <c r="L31816" t="s">
        <v>4959</v>
      </c>
      <c r="M31816"/>
      <c r="N31816"/>
      <c r="O31816"/>
    </row>
    <row r="31817" spans="1:15" x14ac:dyDescent="0.35">
      <c r="A31817" t="s">
        <v>2764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 s="5">
        <v>3</v>
      </c>
      <c r="H31817" s="3">
        <v>32.39</v>
      </c>
      <c r="I31817" s="3">
        <v>97.17</v>
      </c>
      <c r="J31817" s="3">
        <v>71.91</v>
      </c>
      <c r="K31817">
        <v>2019</v>
      </c>
      <c r="L31817" t="s">
        <v>4959</v>
      </c>
      <c r="M31817"/>
      <c r="N31817"/>
      <c r="O31817"/>
    </row>
    <row r="31818" spans="1:15" x14ac:dyDescent="0.35">
      <c r="A31818" t="s">
        <v>2764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 s="5">
        <v>3</v>
      </c>
      <c r="H31818" s="3">
        <v>445.41</v>
      </c>
      <c r="I31818" s="3">
        <v>1336.23</v>
      </c>
      <c r="J31818" s="3">
        <v>1384.33</v>
      </c>
      <c r="K31818">
        <v>2019</v>
      </c>
      <c r="L31818" t="s">
        <v>4959</v>
      </c>
      <c r="M31818"/>
      <c r="N31818"/>
      <c r="O31818"/>
    </row>
    <row r="31819" spans="1:15" x14ac:dyDescent="0.35">
      <c r="A31819" t="s">
        <v>2764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 s="5">
        <v>3</v>
      </c>
      <c r="H31819" s="3">
        <v>445.41</v>
      </c>
      <c r="I31819" s="3">
        <v>1336.23</v>
      </c>
      <c r="J31819" s="3">
        <v>1384.33</v>
      </c>
      <c r="K31819">
        <v>2019</v>
      </c>
      <c r="L31819" t="s">
        <v>4959</v>
      </c>
      <c r="M31819"/>
      <c r="N31819"/>
      <c r="O31819"/>
    </row>
    <row r="31820" spans="1:15" x14ac:dyDescent="0.35">
      <c r="A31820" t="s">
        <v>2764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 s="5">
        <v>3</v>
      </c>
      <c r="H31820" s="3">
        <v>72.89</v>
      </c>
      <c r="I31820" s="3">
        <v>218.67</v>
      </c>
      <c r="J31820" s="3">
        <v>161.82</v>
      </c>
      <c r="K31820">
        <v>2019</v>
      </c>
      <c r="L31820" t="s">
        <v>4959</v>
      </c>
      <c r="M31820"/>
      <c r="N31820"/>
      <c r="O31820"/>
    </row>
    <row r="31821" spans="1:15" x14ac:dyDescent="0.35">
      <c r="A31821" t="s">
        <v>2764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 s="5">
        <v>3</v>
      </c>
      <c r="H31821" s="3">
        <v>1430.44</v>
      </c>
      <c r="I31821" s="3">
        <v>4291.32</v>
      </c>
      <c r="J31821" s="3">
        <v>4445.8100000000004</v>
      </c>
      <c r="K31821">
        <v>2019</v>
      </c>
      <c r="L31821" t="s">
        <v>4959</v>
      </c>
      <c r="M31821"/>
      <c r="N31821"/>
      <c r="O31821"/>
    </row>
    <row r="31822" spans="1:15" x14ac:dyDescent="0.35">
      <c r="A31822" t="s">
        <v>2764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 s="5">
        <v>3</v>
      </c>
      <c r="H31822" s="3">
        <v>445.41</v>
      </c>
      <c r="I31822" s="3">
        <v>1336.23</v>
      </c>
      <c r="J31822" s="3">
        <v>1384.33</v>
      </c>
      <c r="K31822">
        <v>2019</v>
      </c>
      <c r="L31822" t="s">
        <v>4959</v>
      </c>
      <c r="M31822"/>
      <c r="N31822"/>
      <c r="O31822"/>
    </row>
    <row r="31823" spans="1:15" x14ac:dyDescent="0.35">
      <c r="A31823" t="s">
        <v>2764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 s="5">
        <v>3</v>
      </c>
      <c r="H31823" s="3">
        <v>105.29</v>
      </c>
      <c r="I31823" s="3">
        <v>315.87</v>
      </c>
      <c r="J31823" s="3">
        <v>233.75</v>
      </c>
      <c r="K31823">
        <v>2019</v>
      </c>
      <c r="L31823" t="s">
        <v>4959</v>
      </c>
      <c r="M31823"/>
      <c r="N31823"/>
      <c r="O31823"/>
    </row>
    <row r="31824" spans="1:15" x14ac:dyDescent="0.35">
      <c r="A31824" t="s">
        <v>2764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 s="5">
        <v>3</v>
      </c>
      <c r="H31824" s="3">
        <v>2.99</v>
      </c>
      <c r="I31824" s="3">
        <v>8.9700000000000006</v>
      </c>
      <c r="J31824" s="3">
        <v>5.6</v>
      </c>
      <c r="K31824">
        <v>2019</v>
      </c>
      <c r="L31824" t="s">
        <v>4959</v>
      </c>
      <c r="M31824"/>
      <c r="N31824"/>
      <c r="O31824"/>
    </row>
    <row r="31825" spans="1:15" x14ac:dyDescent="0.35">
      <c r="A31825" t="s">
        <v>2764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 s="5">
        <v>3</v>
      </c>
      <c r="H31825" s="3">
        <v>12.14</v>
      </c>
      <c r="I31825" s="3">
        <v>36.42</v>
      </c>
      <c r="J31825" s="3">
        <v>26.96</v>
      </c>
      <c r="K31825">
        <v>2019</v>
      </c>
      <c r="L31825" t="s">
        <v>4959</v>
      </c>
      <c r="M31825"/>
      <c r="N31825"/>
      <c r="O31825"/>
    </row>
    <row r="31826" spans="1:15" x14ac:dyDescent="0.35">
      <c r="A31826" t="s">
        <v>2764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 s="5">
        <v>3</v>
      </c>
      <c r="H31826" s="3">
        <v>38.1</v>
      </c>
      <c r="I31826" s="3">
        <v>114.3</v>
      </c>
      <c r="J31826" s="3">
        <v>71.25</v>
      </c>
      <c r="K31826">
        <v>2019</v>
      </c>
      <c r="L31826" t="s">
        <v>4959</v>
      </c>
      <c r="M31826"/>
      <c r="N31826"/>
      <c r="O31826"/>
    </row>
    <row r="31827" spans="1:15" x14ac:dyDescent="0.35">
      <c r="A31827" t="s">
        <v>2764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 s="5">
        <v>3</v>
      </c>
      <c r="H31827" s="3">
        <v>29.99</v>
      </c>
      <c r="I31827" s="3">
        <v>89.97</v>
      </c>
      <c r="J31827" s="3">
        <v>115.48</v>
      </c>
      <c r="K31827">
        <v>2019</v>
      </c>
      <c r="L31827" t="s">
        <v>4959</v>
      </c>
      <c r="M31827"/>
      <c r="N31827"/>
      <c r="O31827"/>
    </row>
    <row r="31828" spans="1:15" x14ac:dyDescent="0.35">
      <c r="A31828" t="s">
        <v>2764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 s="5">
        <v>3</v>
      </c>
      <c r="H31828" s="3">
        <v>29.99</v>
      </c>
      <c r="I31828" s="3">
        <v>89.97</v>
      </c>
      <c r="J31828" s="3">
        <v>115.48</v>
      </c>
      <c r="K31828">
        <v>2019</v>
      </c>
      <c r="L31828" t="s">
        <v>4959</v>
      </c>
      <c r="M31828"/>
      <c r="N31828"/>
      <c r="O31828"/>
    </row>
    <row r="31829" spans="1:15" x14ac:dyDescent="0.35">
      <c r="A31829" t="s">
        <v>2764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 s="5">
        <v>3</v>
      </c>
      <c r="H31829" s="3">
        <v>1430.44</v>
      </c>
      <c r="I31829" s="3">
        <v>4291.32</v>
      </c>
      <c r="J31829" s="3">
        <v>4445.8100000000004</v>
      </c>
      <c r="K31829">
        <v>2019</v>
      </c>
      <c r="L31829" t="s">
        <v>4959</v>
      </c>
      <c r="M31829"/>
      <c r="N31829"/>
      <c r="O31829"/>
    </row>
    <row r="31830" spans="1:15" x14ac:dyDescent="0.35">
      <c r="A31830" t="s">
        <v>2765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 s="5">
        <v>3</v>
      </c>
      <c r="H31830" s="3">
        <v>41.99</v>
      </c>
      <c r="I31830" s="3">
        <v>125.97</v>
      </c>
      <c r="J31830" s="3">
        <v>78.53</v>
      </c>
      <c r="K31830">
        <v>2019</v>
      </c>
      <c r="L31830" t="s">
        <v>4959</v>
      </c>
      <c r="M31830"/>
      <c r="N31830"/>
      <c r="O31830"/>
    </row>
    <row r="31831" spans="1:15" x14ac:dyDescent="0.35">
      <c r="A31831" t="s">
        <v>2765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 s="5">
        <v>3</v>
      </c>
      <c r="H31831" s="3">
        <v>5.39</v>
      </c>
      <c r="I31831" s="3">
        <v>16.170000000000002</v>
      </c>
      <c r="J31831" s="3">
        <v>20.77</v>
      </c>
      <c r="K31831">
        <v>2019</v>
      </c>
      <c r="L31831" t="s">
        <v>4959</v>
      </c>
      <c r="M31831"/>
      <c r="N31831"/>
      <c r="O31831"/>
    </row>
    <row r="31832" spans="1:15" x14ac:dyDescent="0.35">
      <c r="A31832" t="s">
        <v>2765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 s="5">
        <v>3</v>
      </c>
      <c r="H31832" s="3">
        <v>41.99</v>
      </c>
      <c r="I31832" s="3">
        <v>125.97</v>
      </c>
      <c r="J31832" s="3">
        <v>78.53</v>
      </c>
      <c r="K31832">
        <v>2019</v>
      </c>
      <c r="L31832" t="s">
        <v>4959</v>
      </c>
      <c r="M31832"/>
      <c r="N31832"/>
      <c r="O31832"/>
    </row>
    <row r="31833" spans="1:15" x14ac:dyDescent="0.35">
      <c r="A31833" t="s">
        <v>2766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 s="5">
        <v>3</v>
      </c>
      <c r="H31833" s="3">
        <v>1430.44</v>
      </c>
      <c r="I31833" s="3">
        <v>4291.32</v>
      </c>
      <c r="J31833" s="3">
        <v>4445.8100000000004</v>
      </c>
      <c r="K31833">
        <v>2019</v>
      </c>
      <c r="L31833" t="s">
        <v>4959</v>
      </c>
      <c r="M31833"/>
      <c r="N31833"/>
      <c r="O31833"/>
    </row>
    <row r="31834" spans="1:15" x14ac:dyDescent="0.35">
      <c r="A31834" t="s">
        <v>2766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 s="5">
        <v>3</v>
      </c>
      <c r="H31834" s="3">
        <v>1430.44</v>
      </c>
      <c r="I31834" s="3">
        <v>4291.32</v>
      </c>
      <c r="J31834" s="3">
        <v>4445.8100000000004</v>
      </c>
      <c r="K31834">
        <v>2019</v>
      </c>
      <c r="L31834" t="s">
        <v>4959</v>
      </c>
      <c r="M31834"/>
      <c r="N31834"/>
      <c r="O31834"/>
    </row>
    <row r="31835" spans="1:15" x14ac:dyDescent="0.35">
      <c r="A31835" t="s">
        <v>2766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 s="5">
        <v>3</v>
      </c>
      <c r="H31835" s="3">
        <v>200.05</v>
      </c>
      <c r="I31835" s="3">
        <v>600.15</v>
      </c>
      <c r="J31835" s="3">
        <v>599.55999999999995</v>
      </c>
      <c r="K31835">
        <v>2019</v>
      </c>
      <c r="L31835" t="s">
        <v>4959</v>
      </c>
      <c r="M31835"/>
      <c r="N31835"/>
      <c r="O31835"/>
    </row>
    <row r="31836" spans="1:15" x14ac:dyDescent="0.35">
      <c r="A31836" t="s">
        <v>2666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 s="5">
        <v>3</v>
      </c>
      <c r="H31836" s="3">
        <v>338.99</v>
      </c>
      <c r="I31836" s="3">
        <v>1016.97</v>
      </c>
      <c r="J31836" s="3">
        <v>924.65</v>
      </c>
      <c r="K31836">
        <v>2020</v>
      </c>
      <c r="L31836" t="s">
        <v>4964</v>
      </c>
      <c r="M31836"/>
      <c r="N31836"/>
      <c r="O31836"/>
    </row>
    <row r="31837" spans="1:15" x14ac:dyDescent="0.35">
      <c r="A31837" t="s">
        <v>2666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 s="5">
        <v>3</v>
      </c>
      <c r="H31837" s="3">
        <v>461.69</v>
      </c>
      <c r="I31837" s="3">
        <v>1385.07</v>
      </c>
      <c r="J31837" s="3">
        <v>1259.3399999999999</v>
      </c>
      <c r="K31837">
        <v>2020</v>
      </c>
      <c r="L31837" t="s">
        <v>4964</v>
      </c>
      <c r="M31837"/>
      <c r="N31837"/>
      <c r="O31837"/>
    </row>
    <row r="31838" spans="1:15" x14ac:dyDescent="0.35">
      <c r="A31838" t="s">
        <v>2666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 s="5">
        <v>3</v>
      </c>
      <c r="H31838" s="3">
        <v>5.39</v>
      </c>
      <c r="I31838" s="3">
        <v>16.170000000000002</v>
      </c>
      <c r="J31838" s="3">
        <v>20.77</v>
      </c>
      <c r="K31838">
        <v>2020</v>
      </c>
      <c r="L31838" t="s">
        <v>4964</v>
      </c>
      <c r="M31838"/>
      <c r="N31838"/>
      <c r="O31838"/>
    </row>
    <row r="31839" spans="1:15" x14ac:dyDescent="0.35">
      <c r="A31839" t="s">
        <v>2666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 s="5">
        <v>3</v>
      </c>
      <c r="H31839" s="3">
        <v>1391.99</v>
      </c>
      <c r="I31839" s="3">
        <v>4175.97</v>
      </c>
      <c r="J31839" s="3">
        <v>3796.86</v>
      </c>
      <c r="K31839">
        <v>2020</v>
      </c>
      <c r="L31839" t="s">
        <v>4964</v>
      </c>
      <c r="M31839"/>
      <c r="N31839"/>
      <c r="O31839"/>
    </row>
    <row r="31840" spans="1:15" x14ac:dyDescent="0.35">
      <c r="A31840" t="s">
        <v>2769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 s="5">
        <v>3</v>
      </c>
      <c r="H31840" s="3">
        <v>1020.59</v>
      </c>
      <c r="I31840" s="3">
        <v>3061.77</v>
      </c>
      <c r="J31840" s="3">
        <v>3247.53</v>
      </c>
      <c r="K31840">
        <v>2020</v>
      </c>
      <c r="L31840" t="s">
        <v>4964</v>
      </c>
      <c r="M31840"/>
      <c r="N31840"/>
      <c r="O31840"/>
    </row>
    <row r="31841" spans="1:15" x14ac:dyDescent="0.35">
      <c r="A31841" t="s">
        <v>2769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 s="5">
        <v>3</v>
      </c>
      <c r="H31841" s="3">
        <v>29.99</v>
      </c>
      <c r="I31841" s="3">
        <v>89.97</v>
      </c>
      <c r="J31841" s="3">
        <v>115.48</v>
      </c>
      <c r="K31841">
        <v>2020</v>
      </c>
      <c r="L31841" t="s">
        <v>4964</v>
      </c>
      <c r="M31841"/>
      <c r="N31841"/>
      <c r="O31841"/>
    </row>
    <row r="31842" spans="1:15" x14ac:dyDescent="0.35">
      <c r="A31842" t="s">
        <v>2769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 s="5">
        <v>3</v>
      </c>
      <c r="H31842" s="3">
        <v>72</v>
      </c>
      <c r="I31842" s="3">
        <v>216</v>
      </c>
      <c r="J31842" s="3">
        <v>134.63999999999999</v>
      </c>
      <c r="K31842">
        <v>2020</v>
      </c>
      <c r="L31842" t="s">
        <v>4964</v>
      </c>
      <c r="M31842"/>
      <c r="N31842"/>
      <c r="O31842"/>
    </row>
    <row r="31843" spans="1:15" x14ac:dyDescent="0.35">
      <c r="A31843" t="s">
        <v>2769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 s="5">
        <v>3</v>
      </c>
      <c r="H31843" s="3">
        <v>29.99</v>
      </c>
      <c r="I31843" s="3">
        <v>89.97</v>
      </c>
      <c r="J31843" s="3">
        <v>115.48</v>
      </c>
      <c r="K31843">
        <v>2020</v>
      </c>
      <c r="L31843" t="s">
        <v>4964</v>
      </c>
      <c r="M31843"/>
      <c r="N31843"/>
      <c r="O31843"/>
    </row>
    <row r="31844" spans="1:15" x14ac:dyDescent="0.35">
      <c r="A31844" t="s">
        <v>2770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 s="5">
        <v>3</v>
      </c>
      <c r="H31844" s="3">
        <v>1376.99</v>
      </c>
      <c r="I31844" s="3">
        <v>4130.97</v>
      </c>
      <c r="J31844" s="3">
        <v>3755.94</v>
      </c>
      <c r="K31844">
        <v>2020</v>
      </c>
      <c r="L31844" t="s">
        <v>4964</v>
      </c>
      <c r="M31844"/>
      <c r="N31844"/>
      <c r="O31844"/>
    </row>
    <row r="31845" spans="1:15" x14ac:dyDescent="0.35">
      <c r="A31845" t="s">
        <v>2770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 s="5">
        <v>3</v>
      </c>
      <c r="H31845" s="3">
        <v>41.99</v>
      </c>
      <c r="I31845" s="3">
        <v>125.97</v>
      </c>
      <c r="J31845" s="3">
        <v>78.53</v>
      </c>
      <c r="K31845">
        <v>2020</v>
      </c>
      <c r="L31845" t="s">
        <v>4964</v>
      </c>
      <c r="M31845"/>
      <c r="N31845"/>
      <c r="O31845"/>
    </row>
    <row r="31846" spans="1:15" x14ac:dyDescent="0.35">
      <c r="A31846" t="s">
        <v>2674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 s="5">
        <v>3</v>
      </c>
      <c r="H31846" s="3">
        <v>218.45</v>
      </c>
      <c r="I31846" s="3">
        <v>655.35</v>
      </c>
      <c r="J31846" s="3">
        <v>598.13</v>
      </c>
      <c r="K31846">
        <v>2020</v>
      </c>
      <c r="L31846" t="s">
        <v>4956</v>
      </c>
      <c r="M31846"/>
      <c r="N31846"/>
      <c r="O31846"/>
    </row>
    <row r="31847" spans="1:15" x14ac:dyDescent="0.35">
      <c r="A31847" t="s">
        <v>2674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 s="5">
        <v>3</v>
      </c>
      <c r="H31847" s="3">
        <v>41.99</v>
      </c>
      <c r="I31847" s="3">
        <v>125.97</v>
      </c>
      <c r="J31847" s="3">
        <v>78.53</v>
      </c>
      <c r="K31847">
        <v>2020</v>
      </c>
      <c r="L31847" t="s">
        <v>4956</v>
      </c>
      <c r="M31847"/>
      <c r="N31847"/>
      <c r="O31847"/>
    </row>
    <row r="31848" spans="1:15" x14ac:dyDescent="0.35">
      <c r="A31848" t="s">
        <v>2674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 s="5">
        <v>3</v>
      </c>
      <c r="H31848" s="3">
        <v>1376.99</v>
      </c>
      <c r="I31848" s="3">
        <v>4130.97</v>
      </c>
      <c r="J31848" s="3">
        <v>3755.94</v>
      </c>
      <c r="K31848">
        <v>2020</v>
      </c>
      <c r="L31848" t="s">
        <v>4956</v>
      </c>
      <c r="M31848"/>
      <c r="N31848"/>
      <c r="O31848"/>
    </row>
    <row r="31849" spans="1:15" x14ac:dyDescent="0.35">
      <c r="A31849" t="s">
        <v>2773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 s="5">
        <v>3</v>
      </c>
      <c r="H31849" s="3">
        <v>41.99</v>
      </c>
      <c r="I31849" s="3">
        <v>125.97</v>
      </c>
      <c r="J31849" s="3">
        <v>78.53</v>
      </c>
      <c r="K31849">
        <v>2020</v>
      </c>
      <c r="L31849" t="s">
        <v>4956</v>
      </c>
      <c r="M31849"/>
      <c r="N31849"/>
      <c r="O31849"/>
    </row>
    <row r="31850" spans="1:15" x14ac:dyDescent="0.35">
      <c r="A31850" t="s">
        <v>2774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 s="5">
        <v>3</v>
      </c>
      <c r="H31850" s="3">
        <v>200.05</v>
      </c>
      <c r="I31850" s="3">
        <v>600.15</v>
      </c>
      <c r="J31850" s="3">
        <v>599.55999999999995</v>
      </c>
      <c r="K31850">
        <v>2020</v>
      </c>
      <c r="L31850" t="s">
        <v>4956</v>
      </c>
      <c r="M31850"/>
      <c r="N31850"/>
      <c r="O31850"/>
    </row>
    <row r="31851" spans="1:15" x14ac:dyDescent="0.35">
      <c r="A31851" t="s">
        <v>2774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 s="5">
        <v>3</v>
      </c>
      <c r="H31851" s="3">
        <v>602.35</v>
      </c>
      <c r="I31851" s="3">
        <v>1807.05</v>
      </c>
      <c r="J31851" s="3">
        <v>1805.23</v>
      </c>
      <c r="K31851">
        <v>2020</v>
      </c>
      <c r="L31851" t="s">
        <v>4956</v>
      </c>
      <c r="M31851"/>
      <c r="N31851"/>
      <c r="O31851"/>
    </row>
    <row r="31852" spans="1:15" x14ac:dyDescent="0.35">
      <c r="A31852" t="s">
        <v>2774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 s="5">
        <v>3</v>
      </c>
      <c r="H31852" s="3">
        <v>200.05</v>
      </c>
      <c r="I31852" s="3">
        <v>600.15</v>
      </c>
      <c r="J31852" s="3">
        <v>599.55999999999995</v>
      </c>
      <c r="K31852">
        <v>2020</v>
      </c>
      <c r="L31852" t="s">
        <v>4956</v>
      </c>
      <c r="M31852"/>
      <c r="N31852"/>
      <c r="O31852"/>
    </row>
    <row r="31853" spans="1:15" x14ac:dyDescent="0.35">
      <c r="A31853" t="s">
        <v>2774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 s="5">
        <v>3</v>
      </c>
      <c r="H31853" s="3">
        <v>728.91</v>
      </c>
      <c r="I31853" s="3">
        <v>2186.73</v>
      </c>
      <c r="J31853" s="3">
        <v>2265.4499999999998</v>
      </c>
      <c r="K31853">
        <v>2020</v>
      </c>
      <c r="L31853" t="s">
        <v>4956</v>
      </c>
      <c r="M31853"/>
      <c r="N31853"/>
      <c r="O31853"/>
    </row>
    <row r="31854" spans="1:15" x14ac:dyDescent="0.35">
      <c r="A31854" t="s">
        <v>4616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 s="5">
        <v>3</v>
      </c>
      <c r="H31854" s="3">
        <v>202.33</v>
      </c>
      <c r="I31854" s="3">
        <v>606.99</v>
      </c>
      <c r="J31854" s="3">
        <v>613.88</v>
      </c>
      <c r="K31854">
        <v>2020</v>
      </c>
      <c r="L31854" t="s">
        <v>4956</v>
      </c>
      <c r="M31854"/>
      <c r="N31854"/>
      <c r="O31854"/>
    </row>
    <row r="31855" spans="1:15" x14ac:dyDescent="0.35">
      <c r="A31855" t="s">
        <v>2776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 s="5">
        <v>3</v>
      </c>
      <c r="H31855" s="3">
        <v>23.48</v>
      </c>
      <c r="I31855" s="3">
        <v>70.44</v>
      </c>
      <c r="J31855" s="3">
        <v>52.13</v>
      </c>
      <c r="K31855">
        <v>2020</v>
      </c>
      <c r="L31855" t="s">
        <v>4960</v>
      </c>
      <c r="M31855"/>
      <c r="N31855"/>
      <c r="O31855"/>
    </row>
    <row r="31856" spans="1:15" x14ac:dyDescent="0.35">
      <c r="A31856" t="s">
        <v>5263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 s="5">
        <v>3</v>
      </c>
      <c r="H31856" s="3">
        <v>37.25</v>
      </c>
      <c r="I31856" s="3">
        <v>111.75</v>
      </c>
      <c r="J31856" s="3">
        <v>82.7</v>
      </c>
      <c r="K31856">
        <v>2020</v>
      </c>
      <c r="L31856" t="s">
        <v>4960</v>
      </c>
      <c r="M31856"/>
      <c r="N31856"/>
      <c r="O31856"/>
    </row>
    <row r="31857" spans="1:15" x14ac:dyDescent="0.35">
      <c r="A31857" t="s">
        <v>2777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 s="5">
        <v>3</v>
      </c>
      <c r="H31857" s="3">
        <v>1430.44</v>
      </c>
      <c r="I31857" s="3">
        <v>4291.32</v>
      </c>
      <c r="J31857" s="3">
        <v>4445.8100000000004</v>
      </c>
      <c r="K31857">
        <v>2020</v>
      </c>
      <c r="L31857" t="s">
        <v>4960</v>
      </c>
      <c r="M31857"/>
      <c r="N31857"/>
      <c r="O31857"/>
    </row>
    <row r="31858" spans="1:15" x14ac:dyDescent="0.35">
      <c r="A31858" t="s">
        <v>2777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 s="5">
        <v>3</v>
      </c>
      <c r="H31858" s="3">
        <v>445.41</v>
      </c>
      <c r="I31858" s="3">
        <v>1336.23</v>
      </c>
      <c r="J31858" s="3">
        <v>1384.33</v>
      </c>
      <c r="K31858">
        <v>2020</v>
      </c>
      <c r="L31858" t="s">
        <v>4960</v>
      </c>
      <c r="M31858"/>
      <c r="N31858"/>
      <c r="O31858"/>
    </row>
    <row r="31859" spans="1:15" x14ac:dyDescent="0.35">
      <c r="A31859" t="s">
        <v>2777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 s="5">
        <v>3</v>
      </c>
      <c r="H31859" s="3">
        <v>38.1</v>
      </c>
      <c r="I31859" s="3">
        <v>114.3</v>
      </c>
      <c r="J31859" s="3">
        <v>71.25</v>
      </c>
      <c r="K31859">
        <v>2020</v>
      </c>
      <c r="L31859" t="s">
        <v>4960</v>
      </c>
      <c r="M31859"/>
      <c r="N31859"/>
      <c r="O31859"/>
    </row>
    <row r="31860" spans="1:15" x14ac:dyDescent="0.35">
      <c r="A31860" t="s">
        <v>2777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 s="5">
        <v>3</v>
      </c>
      <c r="H31860" s="3">
        <v>5.39</v>
      </c>
      <c r="I31860" s="3">
        <v>16.170000000000002</v>
      </c>
      <c r="J31860" s="3">
        <v>20.77</v>
      </c>
      <c r="K31860">
        <v>2020</v>
      </c>
      <c r="L31860" t="s">
        <v>4960</v>
      </c>
      <c r="M31860"/>
      <c r="N31860"/>
      <c r="O31860"/>
    </row>
    <row r="31861" spans="1:15" x14ac:dyDescent="0.35">
      <c r="A31861" t="s">
        <v>2777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 s="5">
        <v>3</v>
      </c>
      <c r="H31861" s="3">
        <v>29.99</v>
      </c>
      <c r="I31861" s="3">
        <v>89.97</v>
      </c>
      <c r="J31861" s="3">
        <v>115.48</v>
      </c>
      <c r="K31861">
        <v>2020</v>
      </c>
      <c r="L31861" t="s">
        <v>4960</v>
      </c>
      <c r="M31861"/>
      <c r="N31861"/>
      <c r="O31861"/>
    </row>
    <row r="31862" spans="1:15" x14ac:dyDescent="0.35">
      <c r="A31862" t="s">
        <v>2777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 s="5">
        <v>3</v>
      </c>
      <c r="H31862" s="3">
        <v>1430.44</v>
      </c>
      <c r="I31862" s="3">
        <v>4291.32</v>
      </c>
      <c r="J31862" s="3">
        <v>4445.8100000000004</v>
      </c>
      <c r="K31862">
        <v>2020</v>
      </c>
      <c r="L31862" t="s">
        <v>4960</v>
      </c>
      <c r="M31862"/>
      <c r="N31862"/>
      <c r="O31862"/>
    </row>
    <row r="31863" spans="1:15" x14ac:dyDescent="0.35">
      <c r="A31863" t="s">
        <v>2777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 s="5">
        <v>3</v>
      </c>
      <c r="H31863" s="3">
        <v>728.91</v>
      </c>
      <c r="I31863" s="3">
        <v>2186.73</v>
      </c>
      <c r="J31863" s="3">
        <v>2265.4499999999998</v>
      </c>
      <c r="K31863">
        <v>2020</v>
      </c>
      <c r="L31863" t="s">
        <v>4960</v>
      </c>
      <c r="M31863"/>
      <c r="N31863"/>
      <c r="O31863"/>
    </row>
    <row r="31864" spans="1:15" x14ac:dyDescent="0.35">
      <c r="A31864" t="s">
        <v>2778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 s="5">
        <v>3</v>
      </c>
      <c r="H31864" s="3">
        <v>41.99</v>
      </c>
      <c r="I31864" s="3">
        <v>125.97</v>
      </c>
      <c r="J31864" s="3">
        <v>78.53</v>
      </c>
      <c r="K31864">
        <v>2020</v>
      </c>
      <c r="L31864" t="s">
        <v>4960</v>
      </c>
      <c r="M31864"/>
      <c r="N31864"/>
      <c r="O31864"/>
    </row>
    <row r="31865" spans="1:15" x14ac:dyDescent="0.35">
      <c r="A31865" t="s">
        <v>2667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 s="5">
        <v>3</v>
      </c>
      <c r="H31865" s="3">
        <v>338.99</v>
      </c>
      <c r="I31865" s="3">
        <v>1016.97</v>
      </c>
      <c r="J31865" s="3">
        <v>924.65</v>
      </c>
      <c r="K31865">
        <v>2020</v>
      </c>
      <c r="L31865" t="s">
        <v>4965</v>
      </c>
      <c r="M31865"/>
      <c r="N31865"/>
      <c r="O31865"/>
    </row>
    <row r="31866" spans="1:15" x14ac:dyDescent="0.35">
      <c r="A31866" t="s">
        <v>2667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 s="5">
        <v>3</v>
      </c>
      <c r="H31866" s="3">
        <v>31.58</v>
      </c>
      <c r="I31866" s="3">
        <v>94.74</v>
      </c>
      <c r="J31866" s="3">
        <v>70.12</v>
      </c>
      <c r="K31866">
        <v>2020</v>
      </c>
      <c r="L31866" t="s">
        <v>4965</v>
      </c>
      <c r="M31866"/>
      <c r="N31866"/>
      <c r="O31866"/>
    </row>
    <row r="31867" spans="1:15" x14ac:dyDescent="0.35">
      <c r="A31867" t="s">
        <v>2667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 s="5">
        <v>3</v>
      </c>
      <c r="H31867" s="3">
        <v>158.43</v>
      </c>
      <c r="I31867" s="3">
        <v>475.29</v>
      </c>
      <c r="J31867" s="3">
        <v>433.78</v>
      </c>
      <c r="K31867">
        <v>2020</v>
      </c>
      <c r="L31867" t="s">
        <v>4965</v>
      </c>
      <c r="M31867"/>
      <c r="N31867"/>
      <c r="O31867"/>
    </row>
    <row r="31868" spans="1:15" x14ac:dyDescent="0.35">
      <c r="A31868" t="s">
        <v>2667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 s="5">
        <v>3</v>
      </c>
      <c r="H31868" s="3">
        <v>149.87</v>
      </c>
      <c r="I31868" s="3">
        <v>449.61</v>
      </c>
      <c r="J31868" s="3">
        <v>410.36</v>
      </c>
      <c r="K31868">
        <v>2020</v>
      </c>
      <c r="L31868" t="s">
        <v>4965</v>
      </c>
      <c r="M31868"/>
      <c r="N31868"/>
      <c r="O31868"/>
    </row>
    <row r="31869" spans="1:15" x14ac:dyDescent="0.35">
      <c r="A31869" t="s">
        <v>2667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 s="5">
        <v>3</v>
      </c>
      <c r="H31869" s="3">
        <v>24.29</v>
      </c>
      <c r="I31869" s="3">
        <v>72.87</v>
      </c>
      <c r="J31869" s="3">
        <v>53.93</v>
      </c>
      <c r="K31869">
        <v>2020</v>
      </c>
      <c r="L31869" t="s">
        <v>4965</v>
      </c>
      <c r="M31869"/>
      <c r="N31869"/>
      <c r="O31869"/>
    </row>
    <row r="31870" spans="1:15" x14ac:dyDescent="0.35">
      <c r="A31870" t="s">
        <v>2667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 s="5">
        <v>3</v>
      </c>
      <c r="H31870" s="3">
        <v>461.69</v>
      </c>
      <c r="I31870" s="3">
        <v>1385.07</v>
      </c>
      <c r="J31870" s="3">
        <v>1259.3399999999999</v>
      </c>
      <c r="K31870">
        <v>2020</v>
      </c>
      <c r="L31870" t="s">
        <v>4965</v>
      </c>
      <c r="M31870"/>
      <c r="N31870"/>
      <c r="O31870"/>
    </row>
    <row r="31871" spans="1:15" x14ac:dyDescent="0.35">
      <c r="A31871" t="s">
        <v>2781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 s="5">
        <v>3</v>
      </c>
      <c r="H31871" s="3">
        <v>202.33</v>
      </c>
      <c r="I31871" s="3">
        <v>606.99</v>
      </c>
      <c r="J31871" s="3">
        <v>613.88</v>
      </c>
      <c r="K31871">
        <v>2020</v>
      </c>
      <c r="L31871" t="s">
        <v>4965</v>
      </c>
      <c r="M31871"/>
      <c r="N31871"/>
      <c r="O31871"/>
    </row>
    <row r="31872" spans="1:15" x14ac:dyDescent="0.35">
      <c r="A31872" t="s">
        <v>2781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 s="5">
        <v>3</v>
      </c>
      <c r="H31872" s="3">
        <v>48.59</v>
      </c>
      <c r="I31872" s="3">
        <v>145.77000000000001</v>
      </c>
      <c r="J31872" s="3">
        <v>107.88</v>
      </c>
      <c r="K31872">
        <v>2020</v>
      </c>
      <c r="L31872" t="s">
        <v>4965</v>
      </c>
      <c r="M31872"/>
      <c r="N31872"/>
      <c r="O31872"/>
    </row>
    <row r="31873" spans="1:15" x14ac:dyDescent="0.35">
      <c r="A31873" t="s">
        <v>2781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 s="5">
        <v>3</v>
      </c>
      <c r="H31873" s="3">
        <v>14.69</v>
      </c>
      <c r="I31873" s="3">
        <v>44.07</v>
      </c>
      <c r="J31873" s="3">
        <v>27.48</v>
      </c>
      <c r="K31873">
        <v>2020</v>
      </c>
      <c r="L31873" t="s">
        <v>4965</v>
      </c>
      <c r="M31873"/>
      <c r="N31873"/>
      <c r="O31873"/>
    </row>
    <row r="31874" spans="1:15" x14ac:dyDescent="0.35">
      <c r="A31874" t="s">
        <v>2675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 s="5">
        <v>3</v>
      </c>
      <c r="H31874" s="3">
        <v>113</v>
      </c>
      <c r="I31874" s="3">
        <v>339</v>
      </c>
      <c r="J31874" s="3">
        <v>924.65</v>
      </c>
      <c r="K31874">
        <v>2020</v>
      </c>
      <c r="L31874" t="s">
        <v>4957</v>
      </c>
      <c r="M31874"/>
      <c r="N31874"/>
      <c r="O31874"/>
    </row>
    <row r="31875" spans="1:15" x14ac:dyDescent="0.35">
      <c r="A31875" t="s">
        <v>2675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 s="5">
        <v>3</v>
      </c>
      <c r="H31875" s="3">
        <v>158.43</v>
      </c>
      <c r="I31875" s="3">
        <v>475.29</v>
      </c>
      <c r="J31875" s="3">
        <v>433.78</v>
      </c>
      <c r="K31875">
        <v>2020</v>
      </c>
      <c r="L31875" t="s">
        <v>4957</v>
      </c>
      <c r="M31875"/>
      <c r="N31875"/>
      <c r="O31875"/>
    </row>
    <row r="31876" spans="1:15" x14ac:dyDescent="0.35">
      <c r="A31876" t="s">
        <v>2675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 s="5">
        <v>3</v>
      </c>
      <c r="H31876" s="3">
        <v>158.43</v>
      </c>
      <c r="I31876" s="3">
        <v>475.29</v>
      </c>
      <c r="J31876" s="3">
        <v>433.78</v>
      </c>
      <c r="K31876">
        <v>2020</v>
      </c>
      <c r="L31876" t="s">
        <v>4957</v>
      </c>
      <c r="M31876"/>
      <c r="N31876"/>
      <c r="O31876"/>
    </row>
    <row r="31877" spans="1:15" x14ac:dyDescent="0.35">
      <c r="A31877" t="s">
        <v>2675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 s="5">
        <v>3</v>
      </c>
      <c r="H31877" s="3">
        <v>149.87</v>
      </c>
      <c r="I31877" s="3">
        <v>449.61</v>
      </c>
      <c r="J31877" s="3">
        <v>410.36</v>
      </c>
      <c r="K31877">
        <v>2020</v>
      </c>
      <c r="L31877" t="s">
        <v>4957</v>
      </c>
      <c r="M31877"/>
      <c r="N31877"/>
      <c r="O31877"/>
    </row>
    <row r="31878" spans="1:15" x14ac:dyDescent="0.35">
      <c r="A31878" t="s">
        <v>2675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 s="5">
        <v>3</v>
      </c>
      <c r="H31878" s="3">
        <v>37.25</v>
      </c>
      <c r="I31878" s="3">
        <v>111.75</v>
      </c>
      <c r="J31878" s="3">
        <v>82.7</v>
      </c>
      <c r="K31878">
        <v>2020</v>
      </c>
      <c r="L31878" t="s">
        <v>4957</v>
      </c>
      <c r="M31878"/>
      <c r="N31878"/>
      <c r="O31878"/>
    </row>
    <row r="31879" spans="1:15" x14ac:dyDescent="0.35">
      <c r="A31879" t="s">
        <v>2675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 s="5">
        <v>3</v>
      </c>
      <c r="H31879" s="3">
        <v>113</v>
      </c>
      <c r="I31879" s="3">
        <v>339</v>
      </c>
      <c r="J31879" s="3">
        <v>924.65</v>
      </c>
      <c r="K31879">
        <v>2020</v>
      </c>
      <c r="L31879" t="s">
        <v>4957</v>
      </c>
      <c r="M31879"/>
      <c r="N31879"/>
      <c r="O31879"/>
    </row>
    <row r="31880" spans="1:15" x14ac:dyDescent="0.35">
      <c r="A31880" t="s">
        <v>4622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 s="5">
        <v>3</v>
      </c>
      <c r="H31880" s="3">
        <v>24.29</v>
      </c>
      <c r="I31880" s="3">
        <v>72.87</v>
      </c>
      <c r="J31880" s="3">
        <v>53.93</v>
      </c>
      <c r="K31880">
        <v>2020</v>
      </c>
      <c r="L31880" t="s">
        <v>4957</v>
      </c>
      <c r="M31880"/>
      <c r="N31880"/>
      <c r="O31880"/>
    </row>
    <row r="31881" spans="1:15" x14ac:dyDescent="0.35">
      <c r="A31881" t="s">
        <v>2782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 s="5">
        <v>3</v>
      </c>
      <c r="H31881" s="3">
        <v>602.35</v>
      </c>
      <c r="I31881" s="3">
        <v>1807.05</v>
      </c>
      <c r="J31881" s="3">
        <v>1805.23</v>
      </c>
      <c r="K31881">
        <v>2020</v>
      </c>
      <c r="L31881" t="s">
        <v>4957</v>
      </c>
      <c r="M31881"/>
      <c r="N31881"/>
      <c r="O31881"/>
    </row>
    <row r="31882" spans="1:15" x14ac:dyDescent="0.35">
      <c r="A31882" t="s">
        <v>2782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 s="5">
        <v>3</v>
      </c>
      <c r="H31882" s="3">
        <v>200.05</v>
      </c>
      <c r="I31882" s="3">
        <v>600.15</v>
      </c>
      <c r="J31882" s="3">
        <v>599.55999999999995</v>
      </c>
      <c r="K31882">
        <v>2020</v>
      </c>
      <c r="L31882" t="s">
        <v>4957</v>
      </c>
      <c r="M31882"/>
      <c r="N31882"/>
      <c r="O31882"/>
    </row>
    <row r="31883" spans="1:15" x14ac:dyDescent="0.35">
      <c r="A31883" t="s">
        <v>2782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 s="5">
        <v>3</v>
      </c>
      <c r="H31883" s="3">
        <v>200.05</v>
      </c>
      <c r="I31883" s="3">
        <v>600.15</v>
      </c>
      <c r="J31883" s="3">
        <v>599.55999999999995</v>
      </c>
      <c r="K31883">
        <v>2020</v>
      </c>
      <c r="L31883" t="s">
        <v>4957</v>
      </c>
      <c r="M31883"/>
      <c r="N31883"/>
      <c r="O31883"/>
    </row>
    <row r="31884" spans="1:15" x14ac:dyDescent="0.35">
      <c r="A31884" t="s">
        <v>2782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 s="5">
        <v>3</v>
      </c>
      <c r="H31884" s="3">
        <v>200.05</v>
      </c>
      <c r="I31884" s="3">
        <v>600.15</v>
      </c>
      <c r="J31884" s="3">
        <v>599.55999999999995</v>
      </c>
      <c r="K31884">
        <v>2020</v>
      </c>
      <c r="L31884" t="s">
        <v>4957</v>
      </c>
      <c r="M31884"/>
      <c r="N31884"/>
      <c r="O31884"/>
    </row>
    <row r="31885" spans="1:15" x14ac:dyDescent="0.35">
      <c r="A31885" t="s">
        <v>4624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 s="5">
        <v>3</v>
      </c>
      <c r="H31885" s="3">
        <v>31.58</v>
      </c>
      <c r="I31885" s="3">
        <v>94.74</v>
      </c>
      <c r="J31885" s="3">
        <v>70.12</v>
      </c>
      <c r="K31885">
        <v>2020</v>
      </c>
      <c r="L31885" t="s">
        <v>4957</v>
      </c>
      <c r="M31885"/>
      <c r="N31885"/>
      <c r="O31885"/>
    </row>
    <row r="31886" spans="1:15" x14ac:dyDescent="0.35">
      <c r="A31886" t="s">
        <v>4625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 s="5">
        <v>3</v>
      </c>
      <c r="H31886" s="3">
        <v>461.69</v>
      </c>
      <c r="I31886" s="3">
        <v>1385.07</v>
      </c>
      <c r="J31886" s="3">
        <v>1259.3399999999999</v>
      </c>
      <c r="K31886">
        <v>2020</v>
      </c>
      <c r="L31886" t="s">
        <v>4957</v>
      </c>
      <c r="M31886"/>
      <c r="N31886"/>
      <c r="O31886"/>
    </row>
    <row r="31887" spans="1:15" x14ac:dyDescent="0.35">
      <c r="A31887" t="s">
        <v>2865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 s="5">
        <v>3</v>
      </c>
      <c r="H31887" s="3">
        <v>1229.46</v>
      </c>
      <c r="I31887" s="3">
        <v>3688.38</v>
      </c>
      <c r="J31887" s="3">
        <v>3317.43</v>
      </c>
      <c r="K31887">
        <v>2018</v>
      </c>
      <c r="L31887" t="s">
        <v>4955</v>
      </c>
      <c r="M31887"/>
      <c r="N31887"/>
      <c r="O31887"/>
    </row>
    <row r="31888" spans="1:15" x14ac:dyDescent="0.35">
      <c r="A31888" t="s">
        <v>2865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 s="5">
        <v>3</v>
      </c>
      <c r="H31888" s="3">
        <v>28.84</v>
      </c>
      <c r="I31888" s="3">
        <v>86.52</v>
      </c>
      <c r="J31888" s="3">
        <v>87.24</v>
      </c>
      <c r="K31888">
        <v>2018</v>
      </c>
      <c r="L31888" t="s">
        <v>4955</v>
      </c>
      <c r="M31888"/>
      <c r="N31888"/>
      <c r="O31888"/>
    </row>
    <row r="31889" spans="1:15" x14ac:dyDescent="0.35">
      <c r="A31889" t="s">
        <v>2865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 s="5">
        <v>3</v>
      </c>
      <c r="H31889" s="3">
        <v>53.99</v>
      </c>
      <c r="I31889" s="3">
        <v>161.97</v>
      </c>
      <c r="J31889" s="3">
        <v>111.36</v>
      </c>
      <c r="K31889">
        <v>2018</v>
      </c>
      <c r="L31889" t="s">
        <v>4955</v>
      </c>
      <c r="M31889"/>
      <c r="N31889"/>
      <c r="O31889"/>
    </row>
    <row r="31890" spans="1:15" x14ac:dyDescent="0.35">
      <c r="A31890" t="s">
        <v>2865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 s="5">
        <v>3</v>
      </c>
      <c r="H31890" s="3">
        <v>33.770000000000003</v>
      </c>
      <c r="I31890" s="3">
        <v>101.31</v>
      </c>
      <c r="J31890" s="3">
        <v>74.98</v>
      </c>
      <c r="K31890">
        <v>2018</v>
      </c>
      <c r="L31890" t="s">
        <v>4955</v>
      </c>
      <c r="M31890"/>
      <c r="N31890"/>
      <c r="O31890"/>
    </row>
    <row r="31891" spans="1:15" x14ac:dyDescent="0.35">
      <c r="A31891" t="s">
        <v>2865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 s="5">
        <v>3</v>
      </c>
      <c r="H31891" s="3">
        <v>744.27</v>
      </c>
      <c r="I31891" s="3">
        <v>2232.81</v>
      </c>
      <c r="J31891" s="3">
        <v>1982.74</v>
      </c>
      <c r="K31891">
        <v>2018</v>
      </c>
      <c r="L31891" t="s">
        <v>4955</v>
      </c>
      <c r="M31891"/>
      <c r="N31891"/>
      <c r="O31891"/>
    </row>
    <row r="31892" spans="1:15" x14ac:dyDescent="0.35">
      <c r="A31892" t="s">
        <v>2865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 s="5">
        <v>3</v>
      </c>
      <c r="H31892" s="3">
        <v>35.99</v>
      </c>
      <c r="I31892" s="3">
        <v>107.97</v>
      </c>
      <c r="J31892" s="3">
        <v>74.239999999999995</v>
      </c>
      <c r="K31892">
        <v>2018</v>
      </c>
      <c r="L31892" t="s">
        <v>4955</v>
      </c>
      <c r="M31892"/>
      <c r="N31892"/>
      <c r="O31892"/>
    </row>
    <row r="31893" spans="1:15" x14ac:dyDescent="0.35">
      <c r="A31893" t="s">
        <v>2865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 s="5">
        <v>3</v>
      </c>
      <c r="H31893" s="3">
        <v>74.84</v>
      </c>
      <c r="I31893" s="3">
        <v>224.52</v>
      </c>
      <c r="J31893" s="3">
        <v>166.14</v>
      </c>
      <c r="K31893">
        <v>2018</v>
      </c>
      <c r="L31893" t="s">
        <v>4955</v>
      </c>
      <c r="M31893"/>
      <c r="N31893"/>
      <c r="O31893"/>
    </row>
    <row r="31894" spans="1:15" x14ac:dyDescent="0.35">
      <c r="A31894" t="s">
        <v>2865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 s="5">
        <v>3</v>
      </c>
      <c r="H31894" s="3">
        <v>44.99</v>
      </c>
      <c r="I31894" s="3">
        <v>134.97</v>
      </c>
      <c r="J31894" s="3">
        <v>92.8</v>
      </c>
      <c r="K31894">
        <v>2018</v>
      </c>
      <c r="L31894" t="s">
        <v>4955</v>
      </c>
      <c r="M31894"/>
      <c r="N31894"/>
      <c r="O31894"/>
    </row>
    <row r="31895" spans="1:15" x14ac:dyDescent="0.35">
      <c r="A31895" t="s">
        <v>2866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 s="5">
        <v>3</v>
      </c>
      <c r="H31895" s="3">
        <v>1242.8499999999999</v>
      </c>
      <c r="I31895" s="3">
        <v>3728.55</v>
      </c>
      <c r="J31895" s="3">
        <v>3353.57</v>
      </c>
      <c r="K31895">
        <v>2018</v>
      </c>
      <c r="L31895" t="s">
        <v>4955</v>
      </c>
      <c r="M31895"/>
      <c r="N31895"/>
      <c r="O31895"/>
    </row>
    <row r="31896" spans="1:15" x14ac:dyDescent="0.35">
      <c r="A31896" t="s">
        <v>2866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 s="5">
        <v>3</v>
      </c>
      <c r="H31896" s="3">
        <v>22.79</v>
      </c>
      <c r="I31896" s="3">
        <v>68.37</v>
      </c>
      <c r="J31896" s="3">
        <v>47.01</v>
      </c>
      <c r="K31896">
        <v>2018</v>
      </c>
      <c r="L31896" t="s">
        <v>4955</v>
      </c>
      <c r="M31896"/>
      <c r="N31896"/>
      <c r="O31896"/>
    </row>
    <row r="31897" spans="1:15" x14ac:dyDescent="0.35">
      <c r="A31897" t="s">
        <v>2866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 s="5">
        <v>3</v>
      </c>
      <c r="H31897" s="3">
        <v>1229.46</v>
      </c>
      <c r="I31897" s="3">
        <v>3688.38</v>
      </c>
      <c r="J31897" s="3">
        <v>3317.43</v>
      </c>
      <c r="K31897">
        <v>2018</v>
      </c>
      <c r="L31897" t="s">
        <v>4955</v>
      </c>
      <c r="M31897"/>
      <c r="N31897"/>
      <c r="O31897"/>
    </row>
    <row r="31898" spans="1:15" x14ac:dyDescent="0.35">
      <c r="A31898" t="s">
        <v>2867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 s="5">
        <v>3</v>
      </c>
      <c r="H31898" s="3">
        <v>647.99</v>
      </c>
      <c r="I31898" s="3">
        <v>1943.97</v>
      </c>
      <c r="J31898" s="3">
        <v>1795.31</v>
      </c>
      <c r="K31898">
        <v>2018</v>
      </c>
      <c r="L31898" t="s">
        <v>4955</v>
      </c>
      <c r="M31898"/>
      <c r="N31898"/>
      <c r="O31898"/>
    </row>
    <row r="31899" spans="1:15" x14ac:dyDescent="0.35">
      <c r="A31899" t="s">
        <v>2867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 s="5">
        <v>3</v>
      </c>
      <c r="H31899" s="3">
        <v>196.33</v>
      </c>
      <c r="I31899" s="3">
        <v>588.99</v>
      </c>
      <c r="J31899" s="3">
        <v>435.85</v>
      </c>
      <c r="K31899">
        <v>2018</v>
      </c>
      <c r="L31899" t="s">
        <v>4955</v>
      </c>
      <c r="M31899"/>
      <c r="N31899"/>
      <c r="O31899"/>
    </row>
    <row r="31900" spans="1:15" x14ac:dyDescent="0.35">
      <c r="A31900" t="s">
        <v>2867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 s="5">
        <v>3</v>
      </c>
      <c r="H31900" s="3">
        <v>15</v>
      </c>
      <c r="I31900" s="3">
        <v>45</v>
      </c>
      <c r="J31900" s="3">
        <v>30.94</v>
      </c>
      <c r="K31900">
        <v>2018</v>
      </c>
      <c r="L31900" t="s">
        <v>4955</v>
      </c>
      <c r="M31900"/>
      <c r="N31900"/>
      <c r="O31900"/>
    </row>
    <row r="31901" spans="1:15" x14ac:dyDescent="0.35">
      <c r="A31901" t="s">
        <v>2868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 s="5">
        <v>3</v>
      </c>
      <c r="H31901" s="3">
        <v>44.99</v>
      </c>
      <c r="I31901" s="3">
        <v>134.97</v>
      </c>
      <c r="J31901" s="3">
        <v>92.8</v>
      </c>
      <c r="K31901">
        <v>2018</v>
      </c>
      <c r="L31901" t="s">
        <v>4955</v>
      </c>
      <c r="M31901"/>
      <c r="N31901"/>
      <c r="O31901"/>
    </row>
    <row r="31902" spans="1:15" x14ac:dyDescent="0.35">
      <c r="A31902" t="s">
        <v>2868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 s="5">
        <v>3</v>
      </c>
      <c r="H31902" s="3">
        <v>1308.94</v>
      </c>
      <c r="I31902" s="3">
        <v>3926.82</v>
      </c>
      <c r="J31902" s="3">
        <v>3962.05</v>
      </c>
      <c r="K31902">
        <v>2018</v>
      </c>
      <c r="L31902" t="s">
        <v>4955</v>
      </c>
      <c r="M31902"/>
      <c r="N31902"/>
      <c r="O31902"/>
    </row>
    <row r="31903" spans="1:15" x14ac:dyDescent="0.35">
      <c r="A31903" t="s">
        <v>2868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 s="5">
        <v>3</v>
      </c>
      <c r="H31903" s="3">
        <v>469.79</v>
      </c>
      <c r="I31903" s="3">
        <v>1409.37</v>
      </c>
      <c r="J31903" s="3">
        <v>1460.12</v>
      </c>
      <c r="K31903">
        <v>2018</v>
      </c>
      <c r="L31903" t="s">
        <v>4955</v>
      </c>
      <c r="M31903"/>
      <c r="N31903"/>
      <c r="O31903"/>
    </row>
    <row r="31904" spans="1:15" x14ac:dyDescent="0.35">
      <c r="A31904" t="s">
        <v>2868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 s="5">
        <v>3</v>
      </c>
      <c r="H31904" s="3">
        <v>65.599999999999994</v>
      </c>
      <c r="I31904" s="3">
        <v>196.8</v>
      </c>
      <c r="J31904" s="3">
        <v>145.63999999999999</v>
      </c>
      <c r="K31904">
        <v>2018</v>
      </c>
      <c r="L31904" t="s">
        <v>4955</v>
      </c>
      <c r="M31904"/>
      <c r="N31904"/>
      <c r="O31904"/>
    </row>
    <row r="31905" spans="1:15" x14ac:dyDescent="0.35">
      <c r="A31905" t="s">
        <v>2868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 s="5">
        <v>3</v>
      </c>
      <c r="H31905" s="3">
        <v>600.26</v>
      </c>
      <c r="I31905" s="3">
        <v>1800.78</v>
      </c>
      <c r="J31905" s="3">
        <v>1816.95</v>
      </c>
      <c r="K31905">
        <v>2018</v>
      </c>
      <c r="L31905" t="s">
        <v>4955</v>
      </c>
      <c r="M31905"/>
      <c r="N31905"/>
      <c r="O31905"/>
    </row>
    <row r="31906" spans="1:15" x14ac:dyDescent="0.35">
      <c r="A31906" t="s">
        <v>2868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 s="5">
        <v>3</v>
      </c>
      <c r="H31906" s="3">
        <v>1308.94</v>
      </c>
      <c r="I31906" s="3">
        <v>3926.82</v>
      </c>
      <c r="J31906" s="3">
        <v>3962.05</v>
      </c>
      <c r="K31906">
        <v>2018</v>
      </c>
      <c r="L31906" t="s">
        <v>4955</v>
      </c>
      <c r="M31906"/>
      <c r="N31906"/>
      <c r="O31906"/>
    </row>
    <row r="31907" spans="1:15" x14ac:dyDescent="0.35">
      <c r="A31907" t="s">
        <v>2868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 s="5">
        <v>3</v>
      </c>
      <c r="H31907" s="3">
        <v>469.79</v>
      </c>
      <c r="I31907" s="3">
        <v>1409.37</v>
      </c>
      <c r="J31907" s="3">
        <v>1460.12</v>
      </c>
      <c r="K31907">
        <v>2018</v>
      </c>
      <c r="L31907" t="s">
        <v>4955</v>
      </c>
      <c r="M31907"/>
      <c r="N31907"/>
      <c r="O31907"/>
    </row>
    <row r="31908" spans="1:15" x14ac:dyDescent="0.35">
      <c r="A31908" t="s">
        <v>2868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 s="5">
        <v>3</v>
      </c>
      <c r="H31908" s="3">
        <v>1466.01</v>
      </c>
      <c r="I31908" s="3">
        <v>4398.03</v>
      </c>
      <c r="J31908" s="3">
        <v>4556.3599999999997</v>
      </c>
      <c r="K31908">
        <v>2018</v>
      </c>
      <c r="L31908" t="s">
        <v>4955</v>
      </c>
      <c r="M31908"/>
      <c r="N31908"/>
      <c r="O31908"/>
    </row>
    <row r="31909" spans="1:15" x14ac:dyDescent="0.35">
      <c r="A31909" t="s">
        <v>2868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 s="5">
        <v>3</v>
      </c>
      <c r="H31909" s="3">
        <v>28.84</v>
      </c>
      <c r="I31909" s="3">
        <v>86.52</v>
      </c>
      <c r="J31909" s="3">
        <v>87.24</v>
      </c>
      <c r="K31909">
        <v>2018</v>
      </c>
      <c r="L31909" t="s">
        <v>4955</v>
      </c>
      <c r="M31909"/>
      <c r="N31909"/>
      <c r="O31909"/>
    </row>
    <row r="31910" spans="1:15" x14ac:dyDescent="0.35">
      <c r="A31910" t="s">
        <v>2869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 s="5">
        <v>3</v>
      </c>
      <c r="H31910" s="3">
        <v>469.79</v>
      </c>
      <c r="I31910" s="3">
        <v>1409.37</v>
      </c>
      <c r="J31910" s="3">
        <v>1460.12</v>
      </c>
      <c r="K31910">
        <v>2018</v>
      </c>
      <c r="L31910" t="s">
        <v>4955</v>
      </c>
      <c r="M31910"/>
      <c r="N31910"/>
      <c r="O31910"/>
    </row>
    <row r="31911" spans="1:15" x14ac:dyDescent="0.35">
      <c r="A31911" t="s">
        <v>2869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 s="5">
        <v>3</v>
      </c>
      <c r="H31911" s="3">
        <v>1308.94</v>
      </c>
      <c r="I31911" s="3">
        <v>3926.82</v>
      </c>
      <c r="J31911" s="3">
        <v>3962.05</v>
      </c>
      <c r="K31911">
        <v>2018</v>
      </c>
      <c r="L31911" t="s">
        <v>4955</v>
      </c>
      <c r="M31911"/>
      <c r="N31911"/>
      <c r="O31911"/>
    </row>
    <row r="31912" spans="1:15" x14ac:dyDescent="0.35">
      <c r="A31912" t="s">
        <v>2869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 s="5">
        <v>3</v>
      </c>
      <c r="H31912" s="3">
        <v>469.79</v>
      </c>
      <c r="I31912" s="3">
        <v>1409.37</v>
      </c>
      <c r="J31912" s="3">
        <v>1460.12</v>
      </c>
      <c r="K31912">
        <v>2018</v>
      </c>
      <c r="L31912" t="s">
        <v>4955</v>
      </c>
      <c r="M31912"/>
      <c r="N31912"/>
      <c r="O31912"/>
    </row>
    <row r="31913" spans="1:15" x14ac:dyDescent="0.35">
      <c r="A31913" t="s">
        <v>2869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 s="5">
        <v>3</v>
      </c>
      <c r="H31913" s="3">
        <v>67.540000000000006</v>
      </c>
      <c r="I31913" s="3">
        <v>202.62</v>
      </c>
      <c r="J31913" s="3">
        <v>149.94</v>
      </c>
      <c r="K31913">
        <v>2018</v>
      </c>
      <c r="L31913" t="s">
        <v>4955</v>
      </c>
      <c r="M31913"/>
      <c r="N31913"/>
      <c r="O31913"/>
    </row>
    <row r="31914" spans="1:15" x14ac:dyDescent="0.35">
      <c r="A31914" t="s">
        <v>2869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 s="5">
        <v>3</v>
      </c>
      <c r="H31914" s="3">
        <v>1308.94</v>
      </c>
      <c r="I31914" s="3">
        <v>3926.82</v>
      </c>
      <c r="J31914" s="3">
        <v>3962.05</v>
      </c>
      <c r="K31914">
        <v>2018</v>
      </c>
      <c r="L31914" t="s">
        <v>4955</v>
      </c>
      <c r="M31914"/>
      <c r="N31914"/>
      <c r="O31914"/>
    </row>
    <row r="31915" spans="1:15" x14ac:dyDescent="0.35">
      <c r="A31915" t="s">
        <v>2869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 s="5">
        <v>3</v>
      </c>
      <c r="H31915" s="3">
        <v>469.79</v>
      </c>
      <c r="I31915" s="3">
        <v>1409.37</v>
      </c>
      <c r="J31915" s="3">
        <v>1460.12</v>
      </c>
      <c r="K31915">
        <v>2018</v>
      </c>
      <c r="L31915" t="s">
        <v>4955</v>
      </c>
      <c r="M31915"/>
      <c r="N31915"/>
      <c r="O31915"/>
    </row>
    <row r="31916" spans="1:15" x14ac:dyDescent="0.35">
      <c r="A31916" t="s">
        <v>2869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 s="5">
        <v>3</v>
      </c>
      <c r="H31916" s="3">
        <v>1308.94</v>
      </c>
      <c r="I31916" s="3">
        <v>3926.82</v>
      </c>
      <c r="J31916" s="3">
        <v>3962.05</v>
      </c>
      <c r="K31916">
        <v>2018</v>
      </c>
      <c r="L31916" t="s">
        <v>4955</v>
      </c>
      <c r="M31916"/>
      <c r="N31916"/>
      <c r="O31916"/>
    </row>
    <row r="31917" spans="1:15" x14ac:dyDescent="0.35">
      <c r="A31917" t="s">
        <v>2869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 s="5">
        <v>3</v>
      </c>
      <c r="H31917" s="3">
        <v>202.33</v>
      </c>
      <c r="I31917" s="3">
        <v>606.99</v>
      </c>
      <c r="J31917" s="3">
        <v>561.47</v>
      </c>
      <c r="K31917">
        <v>2018</v>
      </c>
      <c r="L31917" t="s">
        <v>4955</v>
      </c>
      <c r="M31917"/>
      <c r="N31917"/>
      <c r="O31917"/>
    </row>
    <row r="31918" spans="1:15" x14ac:dyDescent="0.35">
      <c r="A31918" t="s">
        <v>2869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 s="5">
        <v>3</v>
      </c>
      <c r="H31918" s="3">
        <v>202.33</v>
      </c>
      <c r="I31918" s="3">
        <v>606.99</v>
      </c>
      <c r="J31918" s="3">
        <v>561.47</v>
      </c>
      <c r="K31918">
        <v>2018</v>
      </c>
      <c r="L31918" t="s">
        <v>4955</v>
      </c>
      <c r="M31918"/>
      <c r="N31918"/>
      <c r="O31918"/>
    </row>
    <row r="31919" spans="1:15" x14ac:dyDescent="0.35">
      <c r="A31919" t="s">
        <v>2870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 s="5">
        <v>3</v>
      </c>
      <c r="H31919" s="3">
        <v>28.84</v>
      </c>
      <c r="I31919" s="3">
        <v>86.52</v>
      </c>
      <c r="J31919" s="3">
        <v>87.24</v>
      </c>
      <c r="K31919">
        <v>2018</v>
      </c>
      <c r="L31919" t="s">
        <v>4959</v>
      </c>
      <c r="M31919"/>
      <c r="N31919"/>
      <c r="O31919"/>
    </row>
    <row r="31920" spans="1:15" x14ac:dyDescent="0.35">
      <c r="A31920" t="s">
        <v>2870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 s="5">
        <v>3</v>
      </c>
      <c r="H31920" s="3">
        <v>469.79</v>
      </c>
      <c r="I31920" s="3">
        <v>1409.37</v>
      </c>
      <c r="J31920" s="3">
        <v>1460.12</v>
      </c>
      <c r="K31920">
        <v>2018</v>
      </c>
      <c r="L31920" t="s">
        <v>4959</v>
      </c>
      <c r="M31920"/>
      <c r="N31920"/>
      <c r="O31920"/>
    </row>
    <row r="31921" spans="1:15" x14ac:dyDescent="0.35">
      <c r="A31921" t="s">
        <v>2871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 s="5">
        <v>3</v>
      </c>
      <c r="H31921" s="3">
        <v>469.79</v>
      </c>
      <c r="I31921" s="3">
        <v>1409.37</v>
      </c>
      <c r="J31921" s="3">
        <v>1460.12</v>
      </c>
      <c r="K31921">
        <v>2018</v>
      </c>
      <c r="L31921" t="s">
        <v>4959</v>
      </c>
      <c r="M31921"/>
      <c r="N31921"/>
      <c r="O31921"/>
    </row>
    <row r="31922" spans="1:15" x14ac:dyDescent="0.35">
      <c r="A31922" t="s">
        <v>2875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 s="5">
        <v>3</v>
      </c>
      <c r="H31922" s="3">
        <v>35.99</v>
      </c>
      <c r="I31922" s="3">
        <v>107.97</v>
      </c>
      <c r="J31922" s="3">
        <v>74.239999999999995</v>
      </c>
      <c r="K31922">
        <v>2019</v>
      </c>
      <c r="L31922" t="s">
        <v>4956</v>
      </c>
      <c r="M31922"/>
      <c r="N31922"/>
      <c r="O31922"/>
    </row>
    <row r="31923" spans="1:15" x14ac:dyDescent="0.35">
      <c r="A31923" t="s">
        <v>2875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 s="5">
        <v>3</v>
      </c>
      <c r="H31923" s="3">
        <v>28.84</v>
      </c>
      <c r="I31923" s="3">
        <v>86.52</v>
      </c>
      <c r="J31923" s="3">
        <v>87.24</v>
      </c>
      <c r="K31923">
        <v>2019</v>
      </c>
      <c r="L31923" t="s">
        <v>4956</v>
      </c>
      <c r="M31923"/>
      <c r="N31923"/>
      <c r="O31923"/>
    </row>
    <row r="31924" spans="1:15" x14ac:dyDescent="0.35">
      <c r="A31924" t="s">
        <v>2875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 s="5">
        <v>3</v>
      </c>
      <c r="H31924" s="3">
        <v>647.99</v>
      </c>
      <c r="I31924" s="3">
        <v>1943.97</v>
      </c>
      <c r="J31924" s="3">
        <v>1795.31</v>
      </c>
      <c r="K31924">
        <v>2019</v>
      </c>
      <c r="L31924" t="s">
        <v>4956</v>
      </c>
      <c r="M31924"/>
      <c r="N31924"/>
      <c r="O31924"/>
    </row>
    <row r="31925" spans="1:15" x14ac:dyDescent="0.35">
      <c r="A31925" t="s">
        <v>2875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 s="5">
        <v>3</v>
      </c>
      <c r="H31925" s="3">
        <v>14.13</v>
      </c>
      <c r="I31925" s="3">
        <v>42.39</v>
      </c>
      <c r="J31925" s="3">
        <v>29.14</v>
      </c>
      <c r="K31925">
        <v>2019</v>
      </c>
      <c r="L31925" t="s">
        <v>4956</v>
      </c>
      <c r="M31925"/>
      <c r="N31925"/>
      <c r="O31925"/>
    </row>
    <row r="31926" spans="1:15" x14ac:dyDescent="0.35">
      <c r="A31926" t="s">
        <v>2875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 s="5">
        <v>3</v>
      </c>
      <c r="H31926" s="3">
        <v>736.15</v>
      </c>
      <c r="I31926" s="3">
        <v>2208.4499999999998</v>
      </c>
      <c r="J31926" s="3">
        <v>1961.09</v>
      </c>
      <c r="K31926">
        <v>2019</v>
      </c>
      <c r="L31926" t="s">
        <v>4956</v>
      </c>
      <c r="M31926"/>
      <c r="N31926"/>
      <c r="O31926"/>
    </row>
    <row r="31927" spans="1:15" x14ac:dyDescent="0.35">
      <c r="A31927" t="s">
        <v>2875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 s="5">
        <v>3</v>
      </c>
      <c r="H31927" s="3">
        <v>647.99</v>
      </c>
      <c r="I31927" s="3">
        <v>1943.97</v>
      </c>
      <c r="J31927" s="3">
        <v>1795.31</v>
      </c>
      <c r="K31927">
        <v>2019</v>
      </c>
      <c r="L31927" t="s">
        <v>4956</v>
      </c>
      <c r="M31927"/>
      <c r="N31927"/>
      <c r="O31927"/>
    </row>
    <row r="31928" spans="1:15" x14ac:dyDescent="0.35">
      <c r="A31928" t="s">
        <v>2875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 s="5">
        <v>3</v>
      </c>
      <c r="H31928" s="3">
        <v>53.99</v>
      </c>
      <c r="I31928" s="3">
        <v>161.97</v>
      </c>
      <c r="J31928" s="3">
        <v>111.36</v>
      </c>
      <c r="K31928">
        <v>2019</v>
      </c>
      <c r="L31928" t="s">
        <v>4956</v>
      </c>
      <c r="M31928"/>
      <c r="N31928"/>
      <c r="O31928"/>
    </row>
    <row r="31929" spans="1:15" x14ac:dyDescent="0.35">
      <c r="A31929" t="s">
        <v>2875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 s="5">
        <v>3</v>
      </c>
      <c r="H31929" s="3">
        <v>53.99</v>
      </c>
      <c r="I31929" s="3">
        <v>161.97</v>
      </c>
      <c r="J31929" s="3">
        <v>111.36</v>
      </c>
      <c r="K31929">
        <v>2019</v>
      </c>
      <c r="L31929" t="s">
        <v>4956</v>
      </c>
      <c r="M31929"/>
      <c r="N31929"/>
      <c r="O31929"/>
    </row>
    <row r="31930" spans="1:15" x14ac:dyDescent="0.35">
      <c r="A31930" t="s">
        <v>2875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 s="5">
        <v>3</v>
      </c>
      <c r="H31930" s="3">
        <v>647.99</v>
      </c>
      <c r="I31930" s="3">
        <v>1943.97</v>
      </c>
      <c r="J31930" s="3">
        <v>1795.31</v>
      </c>
      <c r="K31930">
        <v>2019</v>
      </c>
      <c r="L31930" t="s">
        <v>4956</v>
      </c>
      <c r="M31930"/>
      <c r="N31930"/>
      <c r="O31930"/>
    </row>
    <row r="31931" spans="1:15" x14ac:dyDescent="0.35">
      <c r="A31931" t="s">
        <v>2875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 s="5">
        <v>3</v>
      </c>
      <c r="H31931" s="3">
        <v>28.84</v>
      </c>
      <c r="I31931" s="3">
        <v>86.52</v>
      </c>
      <c r="J31931" s="3">
        <v>87.24</v>
      </c>
      <c r="K31931">
        <v>2019</v>
      </c>
      <c r="L31931" t="s">
        <v>4956</v>
      </c>
      <c r="M31931"/>
      <c r="N31931"/>
      <c r="O31931"/>
    </row>
    <row r="31932" spans="1:15" x14ac:dyDescent="0.35">
      <c r="A31932" t="s">
        <v>2875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 s="5">
        <v>3</v>
      </c>
      <c r="H31932" s="3">
        <v>11.99</v>
      </c>
      <c r="I31932" s="3">
        <v>35.97</v>
      </c>
      <c r="J31932" s="3">
        <v>24.74</v>
      </c>
      <c r="K31932">
        <v>2019</v>
      </c>
      <c r="L31932" t="s">
        <v>4956</v>
      </c>
      <c r="M31932"/>
      <c r="N31932"/>
      <c r="O31932"/>
    </row>
    <row r="31933" spans="1:15" x14ac:dyDescent="0.35">
      <c r="A31933" t="s">
        <v>2876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 s="5">
        <v>3</v>
      </c>
      <c r="H31933" s="3">
        <v>137.69</v>
      </c>
      <c r="I31933" s="3">
        <v>413.07</v>
      </c>
      <c r="J31933" s="3">
        <v>305.68</v>
      </c>
      <c r="K31933">
        <v>2019</v>
      </c>
      <c r="L31933" t="s">
        <v>4956</v>
      </c>
      <c r="M31933"/>
      <c r="N31933"/>
      <c r="O31933"/>
    </row>
    <row r="31934" spans="1:15" x14ac:dyDescent="0.35">
      <c r="A31934" t="s">
        <v>2876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 s="5">
        <v>3</v>
      </c>
      <c r="H31934" s="3">
        <v>53.99</v>
      </c>
      <c r="I31934" s="3">
        <v>161.97</v>
      </c>
      <c r="J31934" s="3">
        <v>111.36</v>
      </c>
      <c r="K31934">
        <v>2019</v>
      </c>
      <c r="L31934" t="s">
        <v>4956</v>
      </c>
      <c r="M31934"/>
      <c r="N31934"/>
      <c r="O31934"/>
    </row>
    <row r="31935" spans="1:15" x14ac:dyDescent="0.35">
      <c r="A31935" t="s">
        <v>2876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 s="5">
        <v>3</v>
      </c>
      <c r="H31935" s="3">
        <v>1229.46</v>
      </c>
      <c r="I31935" s="3">
        <v>3688.38</v>
      </c>
      <c r="J31935" s="3">
        <v>3317.43</v>
      </c>
      <c r="K31935">
        <v>2019</v>
      </c>
      <c r="L31935" t="s">
        <v>4956</v>
      </c>
      <c r="M31935"/>
      <c r="N31935"/>
      <c r="O31935"/>
    </row>
    <row r="31936" spans="1:15" x14ac:dyDescent="0.35">
      <c r="A31936" t="s">
        <v>2876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 s="5">
        <v>3</v>
      </c>
      <c r="H31936" s="3">
        <v>1229.46</v>
      </c>
      <c r="I31936" s="3">
        <v>3688.38</v>
      </c>
      <c r="J31936" s="3">
        <v>3317.43</v>
      </c>
      <c r="K31936">
        <v>2019</v>
      </c>
      <c r="L31936" t="s">
        <v>4956</v>
      </c>
      <c r="M31936"/>
      <c r="N31936"/>
      <c r="O31936"/>
    </row>
    <row r="31937" spans="1:15" x14ac:dyDescent="0.35">
      <c r="A31937" t="s">
        <v>2876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 s="5">
        <v>3</v>
      </c>
      <c r="H31937" s="3">
        <v>35.99</v>
      </c>
      <c r="I31937" s="3">
        <v>107.97</v>
      </c>
      <c r="J31937" s="3">
        <v>74.239999999999995</v>
      </c>
      <c r="K31937">
        <v>2019</v>
      </c>
      <c r="L31937" t="s">
        <v>4956</v>
      </c>
      <c r="M31937"/>
      <c r="N31937"/>
      <c r="O31937"/>
    </row>
    <row r="31938" spans="1:15" x14ac:dyDescent="0.35">
      <c r="A31938" t="s">
        <v>2876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 s="5">
        <v>3</v>
      </c>
      <c r="H31938" s="3">
        <v>44.99</v>
      </c>
      <c r="I31938" s="3">
        <v>134.97</v>
      </c>
      <c r="J31938" s="3">
        <v>92.8</v>
      </c>
      <c r="K31938">
        <v>2019</v>
      </c>
      <c r="L31938" t="s">
        <v>4956</v>
      </c>
      <c r="M31938"/>
      <c r="N31938"/>
      <c r="O31938"/>
    </row>
    <row r="31939" spans="1:15" x14ac:dyDescent="0.35">
      <c r="A31939" t="s">
        <v>4633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 s="5">
        <v>3</v>
      </c>
      <c r="H31939" s="3">
        <v>1229.46</v>
      </c>
      <c r="I31939" s="3">
        <v>3688.38</v>
      </c>
      <c r="J31939" s="3">
        <v>3317.43</v>
      </c>
      <c r="K31939">
        <v>2019</v>
      </c>
      <c r="L31939" t="s">
        <v>4956</v>
      </c>
      <c r="M31939"/>
      <c r="N31939"/>
      <c r="O31939"/>
    </row>
    <row r="31940" spans="1:15" x14ac:dyDescent="0.35">
      <c r="A31940" t="s">
        <v>2877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 s="5">
        <v>3</v>
      </c>
      <c r="H31940" s="3">
        <v>1466.01</v>
      </c>
      <c r="I31940" s="3">
        <v>4398.03</v>
      </c>
      <c r="J31940" s="3">
        <v>4556.3599999999997</v>
      </c>
      <c r="K31940">
        <v>2019</v>
      </c>
      <c r="L31940" t="s">
        <v>4956</v>
      </c>
      <c r="M31940"/>
      <c r="N31940"/>
      <c r="O31940"/>
    </row>
    <row r="31941" spans="1:15" x14ac:dyDescent="0.35">
      <c r="A31941" t="s">
        <v>2877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 s="5">
        <v>3</v>
      </c>
      <c r="H31941" s="3">
        <v>1466.01</v>
      </c>
      <c r="I31941" s="3">
        <v>4398.03</v>
      </c>
      <c r="J31941" s="3">
        <v>4556.3599999999997</v>
      </c>
      <c r="K31941">
        <v>2019</v>
      </c>
      <c r="L31941" t="s">
        <v>4956</v>
      </c>
      <c r="M31941"/>
      <c r="N31941"/>
      <c r="O31941"/>
    </row>
    <row r="31942" spans="1:15" x14ac:dyDescent="0.35">
      <c r="A31942" t="s">
        <v>2877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 s="5">
        <v>3</v>
      </c>
      <c r="H31942" s="3">
        <v>20.190000000000001</v>
      </c>
      <c r="I31942" s="3">
        <v>60.57</v>
      </c>
      <c r="J31942" s="3">
        <v>41.63</v>
      </c>
      <c r="K31942">
        <v>2019</v>
      </c>
      <c r="L31942" t="s">
        <v>4956</v>
      </c>
      <c r="M31942"/>
      <c r="N31942"/>
      <c r="O31942"/>
    </row>
    <row r="31943" spans="1:15" x14ac:dyDescent="0.35">
      <c r="A31943" t="s">
        <v>2877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 s="5">
        <v>3</v>
      </c>
      <c r="H31943" s="3">
        <v>44.99</v>
      </c>
      <c r="I31943" s="3">
        <v>134.97</v>
      </c>
      <c r="J31943" s="3">
        <v>92.8</v>
      </c>
      <c r="K31943">
        <v>2019</v>
      </c>
      <c r="L31943" t="s">
        <v>4956</v>
      </c>
      <c r="M31943"/>
      <c r="N31943"/>
      <c r="O31943"/>
    </row>
    <row r="31944" spans="1:15" x14ac:dyDescent="0.35">
      <c r="A31944" t="s">
        <v>2877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 s="5">
        <v>3</v>
      </c>
      <c r="H31944" s="3">
        <v>469.79</v>
      </c>
      <c r="I31944" s="3">
        <v>1409.37</v>
      </c>
      <c r="J31944" s="3">
        <v>1460.12</v>
      </c>
      <c r="K31944">
        <v>2019</v>
      </c>
      <c r="L31944" t="s">
        <v>4956</v>
      </c>
      <c r="M31944"/>
      <c r="N31944"/>
      <c r="O31944"/>
    </row>
    <row r="31945" spans="1:15" x14ac:dyDescent="0.35">
      <c r="A31945" t="s">
        <v>2877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 s="5">
        <v>3</v>
      </c>
      <c r="H31945" s="3">
        <v>5.19</v>
      </c>
      <c r="I31945" s="3">
        <v>15.57</v>
      </c>
      <c r="J31945" s="3">
        <v>15.69</v>
      </c>
      <c r="K31945">
        <v>2019</v>
      </c>
      <c r="L31945" t="s">
        <v>4956</v>
      </c>
      <c r="M31945"/>
      <c r="N31945"/>
      <c r="O31945"/>
    </row>
    <row r="31946" spans="1:15" x14ac:dyDescent="0.35">
      <c r="A31946" t="s">
        <v>2877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 s="5">
        <v>3</v>
      </c>
      <c r="H31946" s="3">
        <v>469.79</v>
      </c>
      <c r="I31946" s="3">
        <v>1409.37</v>
      </c>
      <c r="J31946" s="3">
        <v>1460.12</v>
      </c>
      <c r="K31946">
        <v>2019</v>
      </c>
      <c r="L31946" t="s">
        <v>4956</v>
      </c>
      <c r="M31946"/>
      <c r="N31946"/>
      <c r="O31946"/>
    </row>
    <row r="31947" spans="1:15" x14ac:dyDescent="0.35">
      <c r="A31947" t="s">
        <v>2877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 s="5">
        <v>3</v>
      </c>
      <c r="H31947" s="3">
        <v>600.26</v>
      </c>
      <c r="I31947" s="3">
        <v>1800.78</v>
      </c>
      <c r="J31947" s="3">
        <v>1816.95</v>
      </c>
      <c r="K31947">
        <v>2019</v>
      </c>
      <c r="L31947" t="s">
        <v>4956</v>
      </c>
      <c r="M31947"/>
      <c r="N31947"/>
      <c r="O31947"/>
    </row>
    <row r="31948" spans="1:15" x14ac:dyDescent="0.35">
      <c r="A31948" t="s">
        <v>2878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 s="5">
        <v>3</v>
      </c>
      <c r="H31948" s="3">
        <v>1308.94</v>
      </c>
      <c r="I31948" s="3">
        <v>3926.82</v>
      </c>
      <c r="J31948" s="3">
        <v>3962.05</v>
      </c>
      <c r="K31948">
        <v>2019</v>
      </c>
      <c r="L31948" t="s">
        <v>4956</v>
      </c>
      <c r="M31948"/>
      <c r="N31948"/>
      <c r="O31948"/>
    </row>
    <row r="31949" spans="1:15" x14ac:dyDescent="0.35">
      <c r="A31949" t="s">
        <v>2878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 s="5">
        <v>3</v>
      </c>
      <c r="H31949" s="3">
        <v>1466.01</v>
      </c>
      <c r="I31949" s="3">
        <v>4398.03</v>
      </c>
      <c r="J31949" s="3">
        <v>4556.3599999999997</v>
      </c>
      <c r="K31949">
        <v>2019</v>
      </c>
      <c r="L31949" t="s">
        <v>4956</v>
      </c>
      <c r="M31949"/>
      <c r="N31949"/>
      <c r="O31949"/>
    </row>
    <row r="31950" spans="1:15" x14ac:dyDescent="0.35">
      <c r="A31950" t="s">
        <v>2878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 s="5">
        <v>3</v>
      </c>
      <c r="H31950" s="3">
        <v>469.79</v>
      </c>
      <c r="I31950" s="3">
        <v>1409.37</v>
      </c>
      <c r="J31950" s="3">
        <v>1460.12</v>
      </c>
      <c r="K31950">
        <v>2019</v>
      </c>
      <c r="L31950" t="s">
        <v>4956</v>
      </c>
      <c r="M31950"/>
      <c r="N31950"/>
      <c r="O31950"/>
    </row>
    <row r="31951" spans="1:15" x14ac:dyDescent="0.35">
      <c r="A31951" t="s">
        <v>2878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 s="5">
        <v>3</v>
      </c>
      <c r="H31951" s="3">
        <v>469.79</v>
      </c>
      <c r="I31951" s="3">
        <v>1409.37</v>
      </c>
      <c r="J31951" s="3">
        <v>1460.12</v>
      </c>
      <c r="K31951">
        <v>2019</v>
      </c>
      <c r="L31951" t="s">
        <v>4956</v>
      </c>
      <c r="M31951"/>
      <c r="N31951"/>
      <c r="O31951"/>
    </row>
    <row r="31952" spans="1:15" x14ac:dyDescent="0.35">
      <c r="A31952" t="s">
        <v>2879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 s="5">
        <v>3</v>
      </c>
      <c r="H31952" s="3">
        <v>469.79</v>
      </c>
      <c r="I31952" s="3">
        <v>1409.37</v>
      </c>
      <c r="J31952" s="3">
        <v>1460.12</v>
      </c>
      <c r="K31952">
        <v>2019</v>
      </c>
      <c r="L31952" t="s">
        <v>4960</v>
      </c>
      <c r="M31952"/>
      <c r="N31952"/>
      <c r="O31952"/>
    </row>
    <row r="31953" spans="1:15" x14ac:dyDescent="0.35">
      <c r="A31953" t="s">
        <v>2879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 s="5">
        <v>3</v>
      </c>
      <c r="H31953" s="3">
        <v>469.79</v>
      </c>
      <c r="I31953" s="3">
        <v>1409.37</v>
      </c>
      <c r="J31953" s="3">
        <v>1460.12</v>
      </c>
      <c r="K31953">
        <v>2019</v>
      </c>
      <c r="L31953" t="s">
        <v>4960</v>
      </c>
      <c r="M31953"/>
      <c r="N31953"/>
      <c r="O31953"/>
    </row>
    <row r="31954" spans="1:15" x14ac:dyDescent="0.35">
      <c r="A31954" t="s">
        <v>2880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 s="5">
        <v>3</v>
      </c>
      <c r="H31954" s="3">
        <v>202.33</v>
      </c>
      <c r="I31954" s="3">
        <v>606.99</v>
      </c>
      <c r="J31954" s="3">
        <v>561.47</v>
      </c>
      <c r="K31954">
        <v>2019</v>
      </c>
      <c r="L31954" t="s">
        <v>4960</v>
      </c>
      <c r="M31954"/>
      <c r="N31954"/>
      <c r="O31954"/>
    </row>
    <row r="31955" spans="1:15" x14ac:dyDescent="0.35">
      <c r="A31955" t="s">
        <v>2880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 s="5">
        <v>3</v>
      </c>
      <c r="H31955" s="3">
        <v>202.33</v>
      </c>
      <c r="I31955" s="3">
        <v>606.99</v>
      </c>
      <c r="J31955" s="3">
        <v>561.47</v>
      </c>
      <c r="K31955">
        <v>2019</v>
      </c>
      <c r="L31955" t="s">
        <v>4960</v>
      </c>
      <c r="M31955"/>
      <c r="N31955"/>
      <c r="O31955"/>
    </row>
    <row r="31956" spans="1:15" x14ac:dyDescent="0.35">
      <c r="A31956" t="s">
        <v>2882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 s="5">
        <v>3</v>
      </c>
      <c r="H31956" s="3">
        <v>20.190000000000001</v>
      </c>
      <c r="I31956" s="3">
        <v>60.57</v>
      </c>
      <c r="J31956" s="3">
        <v>41.63</v>
      </c>
      <c r="K31956">
        <v>2019</v>
      </c>
      <c r="L31956" t="s">
        <v>4965</v>
      </c>
      <c r="M31956"/>
      <c r="N31956"/>
      <c r="O31956"/>
    </row>
    <row r="31957" spans="1:15" x14ac:dyDescent="0.35">
      <c r="A31957" t="s">
        <v>2884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 s="5">
        <v>3</v>
      </c>
      <c r="H31957" s="3">
        <v>67.540000000000006</v>
      </c>
      <c r="I31957" s="3">
        <v>202.62</v>
      </c>
      <c r="J31957" s="3">
        <v>149.94</v>
      </c>
      <c r="K31957">
        <v>2019</v>
      </c>
      <c r="L31957" t="s">
        <v>4965</v>
      </c>
      <c r="M31957"/>
      <c r="N31957"/>
      <c r="O31957"/>
    </row>
    <row r="31958" spans="1:15" x14ac:dyDescent="0.35">
      <c r="A31958" t="s">
        <v>2884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 s="5">
        <v>3</v>
      </c>
      <c r="H31958" s="3">
        <v>469.79</v>
      </c>
      <c r="I31958" s="3">
        <v>1409.37</v>
      </c>
      <c r="J31958" s="3">
        <v>1460.12</v>
      </c>
      <c r="K31958">
        <v>2019</v>
      </c>
      <c r="L31958" t="s">
        <v>4965</v>
      </c>
      <c r="M31958"/>
      <c r="N31958"/>
      <c r="O31958"/>
    </row>
    <row r="31959" spans="1:15" x14ac:dyDescent="0.35">
      <c r="A31959" t="s">
        <v>2885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 s="5">
        <v>3</v>
      </c>
      <c r="H31959" s="3">
        <v>137.69</v>
      </c>
      <c r="I31959" s="3">
        <v>413.07</v>
      </c>
      <c r="J31959" s="3">
        <v>305.68</v>
      </c>
      <c r="K31959">
        <v>2019</v>
      </c>
      <c r="L31959" t="s">
        <v>4957</v>
      </c>
      <c r="M31959"/>
      <c r="N31959"/>
      <c r="O31959"/>
    </row>
    <row r="31960" spans="1:15" x14ac:dyDescent="0.35">
      <c r="A31960" t="s">
        <v>2885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 s="5">
        <v>3</v>
      </c>
      <c r="H31960" s="3">
        <v>647.99</v>
      </c>
      <c r="I31960" s="3">
        <v>1943.97</v>
      </c>
      <c r="J31960" s="3">
        <v>1795.31</v>
      </c>
      <c r="K31960">
        <v>2019</v>
      </c>
      <c r="L31960" t="s">
        <v>4957</v>
      </c>
      <c r="M31960"/>
      <c r="N31960"/>
      <c r="O31960"/>
    </row>
    <row r="31961" spans="1:15" x14ac:dyDescent="0.35">
      <c r="A31961" t="s">
        <v>2885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 s="5">
        <v>3</v>
      </c>
      <c r="H31961" s="3">
        <v>14.13</v>
      </c>
      <c r="I31961" s="3">
        <v>42.39</v>
      </c>
      <c r="J31961" s="3">
        <v>29.14</v>
      </c>
      <c r="K31961">
        <v>2019</v>
      </c>
      <c r="L31961" t="s">
        <v>4957</v>
      </c>
      <c r="M31961"/>
      <c r="N31961"/>
      <c r="O31961"/>
    </row>
    <row r="31962" spans="1:15" x14ac:dyDescent="0.35">
      <c r="A31962" t="s">
        <v>2885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 s="5">
        <v>3</v>
      </c>
      <c r="H31962" s="3">
        <v>1229.46</v>
      </c>
      <c r="I31962" s="3">
        <v>3688.38</v>
      </c>
      <c r="J31962" s="3">
        <v>3317.43</v>
      </c>
      <c r="K31962">
        <v>2019</v>
      </c>
      <c r="L31962" t="s">
        <v>4957</v>
      </c>
      <c r="M31962"/>
      <c r="N31962"/>
      <c r="O31962"/>
    </row>
    <row r="31963" spans="1:15" x14ac:dyDescent="0.35">
      <c r="A31963" t="s">
        <v>2885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 s="5">
        <v>3</v>
      </c>
      <c r="H31963" s="3">
        <v>647.99</v>
      </c>
      <c r="I31963" s="3">
        <v>1943.97</v>
      </c>
      <c r="J31963" s="3">
        <v>1795.31</v>
      </c>
      <c r="K31963">
        <v>2019</v>
      </c>
      <c r="L31963" t="s">
        <v>4957</v>
      </c>
      <c r="M31963"/>
      <c r="N31963"/>
      <c r="O31963"/>
    </row>
    <row r="31964" spans="1:15" x14ac:dyDescent="0.35">
      <c r="A31964" t="s">
        <v>2885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 s="5">
        <v>3</v>
      </c>
      <c r="H31964" s="3">
        <v>24.29</v>
      </c>
      <c r="I31964" s="3">
        <v>72.87</v>
      </c>
      <c r="J31964" s="3">
        <v>53.93</v>
      </c>
      <c r="K31964">
        <v>2019</v>
      </c>
      <c r="L31964" t="s">
        <v>4957</v>
      </c>
      <c r="M31964"/>
      <c r="N31964"/>
      <c r="O31964"/>
    </row>
    <row r="31965" spans="1:15" x14ac:dyDescent="0.35">
      <c r="A31965" t="s">
        <v>2885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 s="5">
        <v>3</v>
      </c>
      <c r="H31965" s="3">
        <v>209.26</v>
      </c>
      <c r="I31965" s="3">
        <v>627.78</v>
      </c>
      <c r="J31965" s="3">
        <v>557.46</v>
      </c>
      <c r="K31965">
        <v>2019</v>
      </c>
      <c r="L31965" t="s">
        <v>4957</v>
      </c>
      <c r="M31965"/>
      <c r="N31965"/>
      <c r="O31965"/>
    </row>
    <row r="31966" spans="1:15" x14ac:dyDescent="0.35">
      <c r="A31966" t="s">
        <v>2885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 s="5">
        <v>3</v>
      </c>
      <c r="H31966" s="3">
        <v>14.13</v>
      </c>
      <c r="I31966" s="3">
        <v>42.39</v>
      </c>
      <c r="J31966" s="3">
        <v>29.14</v>
      </c>
      <c r="K31966">
        <v>2019</v>
      </c>
      <c r="L31966" t="s">
        <v>4957</v>
      </c>
      <c r="M31966"/>
      <c r="N31966"/>
      <c r="O31966"/>
    </row>
    <row r="31967" spans="1:15" x14ac:dyDescent="0.35">
      <c r="A31967" t="s">
        <v>2885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 s="5">
        <v>3</v>
      </c>
      <c r="H31967" s="3">
        <v>35.99</v>
      </c>
      <c r="I31967" s="3">
        <v>107.97</v>
      </c>
      <c r="J31967" s="3">
        <v>74.239999999999995</v>
      </c>
      <c r="K31967">
        <v>2019</v>
      </c>
      <c r="L31967" t="s">
        <v>4957</v>
      </c>
      <c r="M31967"/>
      <c r="N31967"/>
      <c r="O31967"/>
    </row>
    <row r="31968" spans="1:15" x14ac:dyDescent="0.35">
      <c r="A31968" t="s">
        <v>2887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 s="5">
        <v>3</v>
      </c>
      <c r="H31968" s="3">
        <v>744.27</v>
      </c>
      <c r="I31968" s="3">
        <v>2232.81</v>
      </c>
      <c r="J31968" s="3">
        <v>1982.74</v>
      </c>
      <c r="K31968">
        <v>2019</v>
      </c>
      <c r="L31968" t="s">
        <v>4957</v>
      </c>
      <c r="M31968"/>
      <c r="N31968"/>
      <c r="O31968"/>
    </row>
    <row r="31969" spans="1:15" x14ac:dyDescent="0.35">
      <c r="A31969" t="s">
        <v>2887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 s="5">
        <v>3</v>
      </c>
      <c r="H31969" s="3">
        <v>647.99</v>
      </c>
      <c r="I31969" s="3">
        <v>1943.97</v>
      </c>
      <c r="J31969" s="3">
        <v>1795.31</v>
      </c>
      <c r="K31969">
        <v>2019</v>
      </c>
      <c r="L31969" t="s">
        <v>4957</v>
      </c>
      <c r="M31969"/>
      <c r="N31969"/>
      <c r="O31969"/>
    </row>
    <row r="31970" spans="1:15" x14ac:dyDescent="0.35">
      <c r="A31970" t="s">
        <v>2887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 s="5">
        <v>3</v>
      </c>
      <c r="H31970" s="3">
        <v>744.27</v>
      </c>
      <c r="I31970" s="3">
        <v>2232.81</v>
      </c>
      <c r="J31970" s="3">
        <v>1982.74</v>
      </c>
      <c r="K31970">
        <v>2019</v>
      </c>
      <c r="L31970" t="s">
        <v>4957</v>
      </c>
      <c r="M31970"/>
      <c r="N31970"/>
      <c r="O31970"/>
    </row>
    <row r="31971" spans="1:15" x14ac:dyDescent="0.35">
      <c r="A31971" t="s">
        <v>2887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 s="5">
        <v>3</v>
      </c>
      <c r="H31971" s="3">
        <v>33.770000000000003</v>
      </c>
      <c r="I31971" s="3">
        <v>101.31</v>
      </c>
      <c r="J31971" s="3">
        <v>74.98</v>
      </c>
      <c r="K31971">
        <v>2019</v>
      </c>
      <c r="L31971" t="s">
        <v>4957</v>
      </c>
      <c r="M31971"/>
      <c r="N31971"/>
      <c r="O31971"/>
    </row>
    <row r="31972" spans="1:15" x14ac:dyDescent="0.35">
      <c r="A31972" t="s">
        <v>2887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 s="5">
        <v>3</v>
      </c>
      <c r="H31972" s="3">
        <v>53.99</v>
      </c>
      <c r="I31972" s="3">
        <v>161.97</v>
      </c>
      <c r="J31972" s="3">
        <v>111.36</v>
      </c>
      <c r="K31972">
        <v>2019</v>
      </c>
      <c r="L31972" t="s">
        <v>4957</v>
      </c>
      <c r="M31972"/>
      <c r="N31972"/>
      <c r="O31972"/>
    </row>
    <row r="31973" spans="1:15" x14ac:dyDescent="0.35">
      <c r="A31973" t="s">
        <v>2887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 s="5">
        <v>3</v>
      </c>
      <c r="H31973" s="3">
        <v>736.15</v>
      </c>
      <c r="I31973" s="3">
        <v>2208.4499999999998</v>
      </c>
      <c r="J31973" s="3">
        <v>1961.09</v>
      </c>
      <c r="K31973">
        <v>2019</v>
      </c>
      <c r="L31973" t="s">
        <v>4957</v>
      </c>
      <c r="M31973"/>
      <c r="N31973"/>
      <c r="O31973"/>
    </row>
    <row r="31974" spans="1:15" x14ac:dyDescent="0.35">
      <c r="A31974" t="s">
        <v>2887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 s="5">
        <v>3</v>
      </c>
      <c r="H31974" s="3">
        <v>1242.8499999999999</v>
      </c>
      <c r="I31974" s="3">
        <v>3728.55</v>
      </c>
      <c r="J31974" s="3">
        <v>3353.57</v>
      </c>
      <c r="K31974">
        <v>2019</v>
      </c>
      <c r="L31974" t="s">
        <v>4957</v>
      </c>
      <c r="M31974"/>
      <c r="N31974"/>
      <c r="O31974"/>
    </row>
    <row r="31975" spans="1:15" x14ac:dyDescent="0.35">
      <c r="A31975" t="s">
        <v>2887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 s="5">
        <v>3</v>
      </c>
      <c r="H31975" s="3">
        <v>647.99</v>
      </c>
      <c r="I31975" s="3">
        <v>1943.97</v>
      </c>
      <c r="J31975" s="3">
        <v>1795.31</v>
      </c>
      <c r="K31975">
        <v>2019</v>
      </c>
      <c r="L31975" t="s">
        <v>4957</v>
      </c>
      <c r="M31975"/>
      <c r="N31975"/>
      <c r="O31975"/>
    </row>
    <row r="31976" spans="1:15" x14ac:dyDescent="0.35">
      <c r="A31976" t="s">
        <v>2888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 s="5">
        <v>3</v>
      </c>
      <c r="H31976" s="3">
        <v>44.99</v>
      </c>
      <c r="I31976" s="3">
        <v>134.97</v>
      </c>
      <c r="J31976" s="3">
        <v>92.8</v>
      </c>
      <c r="K31976">
        <v>2019</v>
      </c>
      <c r="L31976" t="s">
        <v>4957</v>
      </c>
      <c r="M31976"/>
      <c r="N31976"/>
      <c r="O31976"/>
    </row>
    <row r="31977" spans="1:15" x14ac:dyDescent="0.35">
      <c r="A31977" t="s">
        <v>2888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 s="5">
        <v>3</v>
      </c>
      <c r="H31977" s="3">
        <v>469.79</v>
      </c>
      <c r="I31977" s="3">
        <v>1409.37</v>
      </c>
      <c r="J31977" s="3">
        <v>1460.12</v>
      </c>
      <c r="K31977">
        <v>2019</v>
      </c>
      <c r="L31977" t="s">
        <v>4957</v>
      </c>
      <c r="M31977"/>
      <c r="N31977"/>
      <c r="O31977"/>
    </row>
    <row r="31978" spans="1:15" x14ac:dyDescent="0.35">
      <c r="A31978" t="s">
        <v>2888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 s="5">
        <v>3</v>
      </c>
      <c r="H31978" s="3">
        <v>11.99</v>
      </c>
      <c r="I31978" s="3">
        <v>35.97</v>
      </c>
      <c r="J31978" s="3">
        <v>24.74</v>
      </c>
      <c r="K31978">
        <v>2019</v>
      </c>
      <c r="L31978" t="s">
        <v>4957</v>
      </c>
      <c r="M31978"/>
      <c r="N31978"/>
      <c r="O31978"/>
    </row>
    <row r="31979" spans="1:15" x14ac:dyDescent="0.35">
      <c r="A31979" t="s">
        <v>2888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 s="5">
        <v>3</v>
      </c>
      <c r="H31979" s="3">
        <v>600.26</v>
      </c>
      <c r="I31979" s="3">
        <v>1800.78</v>
      </c>
      <c r="J31979" s="3">
        <v>1816.95</v>
      </c>
      <c r="K31979">
        <v>2019</v>
      </c>
      <c r="L31979" t="s">
        <v>4957</v>
      </c>
      <c r="M31979"/>
      <c r="N31979"/>
      <c r="O31979"/>
    </row>
    <row r="31980" spans="1:15" x14ac:dyDescent="0.35">
      <c r="A31980" t="s">
        <v>2888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 s="5">
        <v>3</v>
      </c>
      <c r="H31980" s="3">
        <v>28.84</v>
      </c>
      <c r="I31980" s="3">
        <v>86.52</v>
      </c>
      <c r="J31980" s="3">
        <v>87.24</v>
      </c>
      <c r="K31980">
        <v>2019</v>
      </c>
      <c r="L31980" t="s">
        <v>4957</v>
      </c>
      <c r="M31980"/>
      <c r="N31980"/>
      <c r="O31980"/>
    </row>
    <row r="31981" spans="1:15" x14ac:dyDescent="0.35">
      <c r="A31981" t="s">
        <v>2888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 s="5">
        <v>3</v>
      </c>
      <c r="H31981" s="3">
        <v>20.190000000000001</v>
      </c>
      <c r="I31981" s="3">
        <v>60.57</v>
      </c>
      <c r="J31981" s="3">
        <v>41.63</v>
      </c>
      <c r="K31981">
        <v>2019</v>
      </c>
      <c r="L31981" t="s">
        <v>4957</v>
      </c>
      <c r="M31981"/>
      <c r="N31981"/>
      <c r="O31981"/>
    </row>
    <row r="31982" spans="1:15" x14ac:dyDescent="0.35">
      <c r="A31982" t="s">
        <v>2888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 s="5">
        <v>3</v>
      </c>
      <c r="H31982" s="3">
        <v>14.13</v>
      </c>
      <c r="I31982" s="3">
        <v>42.39</v>
      </c>
      <c r="J31982" s="3">
        <v>29.14</v>
      </c>
      <c r="K31982">
        <v>2019</v>
      </c>
      <c r="L31982" t="s">
        <v>4957</v>
      </c>
      <c r="M31982"/>
      <c r="N31982"/>
      <c r="O31982"/>
    </row>
    <row r="31983" spans="1:15" x14ac:dyDescent="0.35">
      <c r="A31983" t="s">
        <v>2888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 s="5">
        <v>3</v>
      </c>
      <c r="H31983" s="3">
        <v>469.79</v>
      </c>
      <c r="I31983" s="3">
        <v>1409.37</v>
      </c>
      <c r="J31983" s="3">
        <v>1460.12</v>
      </c>
      <c r="K31983">
        <v>2019</v>
      </c>
      <c r="L31983" t="s">
        <v>4957</v>
      </c>
      <c r="M31983"/>
      <c r="N31983"/>
      <c r="O31983"/>
    </row>
    <row r="31984" spans="1:15" x14ac:dyDescent="0.35">
      <c r="A31984" t="s">
        <v>2888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 s="5">
        <v>3</v>
      </c>
      <c r="H31984" s="3">
        <v>469.79</v>
      </c>
      <c r="I31984" s="3">
        <v>1409.37</v>
      </c>
      <c r="J31984" s="3">
        <v>1460.12</v>
      </c>
      <c r="K31984">
        <v>2019</v>
      </c>
      <c r="L31984" t="s">
        <v>4957</v>
      </c>
      <c r="M31984"/>
      <c r="N31984"/>
      <c r="O31984"/>
    </row>
    <row r="31985" spans="1:15" x14ac:dyDescent="0.35">
      <c r="A31985" t="s">
        <v>2888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 s="5">
        <v>3</v>
      </c>
      <c r="H31985" s="3">
        <v>324.45</v>
      </c>
      <c r="I31985" s="3">
        <v>973.35</v>
      </c>
      <c r="J31985" s="3">
        <v>900.36</v>
      </c>
      <c r="K31985">
        <v>2019</v>
      </c>
      <c r="L31985" t="s">
        <v>4957</v>
      </c>
      <c r="M31985"/>
      <c r="N31985"/>
      <c r="O31985"/>
    </row>
    <row r="31986" spans="1:15" x14ac:dyDescent="0.35">
      <c r="A31986" t="s">
        <v>2888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 s="5">
        <v>3</v>
      </c>
      <c r="H31986" s="3">
        <v>324.45</v>
      </c>
      <c r="I31986" s="3">
        <v>973.35</v>
      </c>
      <c r="J31986" s="3">
        <v>900.36</v>
      </c>
      <c r="K31986">
        <v>2019</v>
      </c>
      <c r="L31986" t="s">
        <v>4957</v>
      </c>
      <c r="M31986"/>
      <c r="N31986"/>
      <c r="O31986"/>
    </row>
    <row r="31987" spans="1:15" x14ac:dyDescent="0.35">
      <c r="A31987" t="s">
        <v>2889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 s="5">
        <v>3</v>
      </c>
      <c r="H31987" s="3">
        <v>1466.01</v>
      </c>
      <c r="I31987" s="3">
        <v>4398.03</v>
      </c>
      <c r="J31987" s="3">
        <v>4556.3599999999997</v>
      </c>
      <c r="K31987">
        <v>2019</v>
      </c>
      <c r="L31987" t="s">
        <v>4957</v>
      </c>
      <c r="M31987"/>
      <c r="N31987"/>
      <c r="O31987"/>
    </row>
    <row r="31988" spans="1:15" x14ac:dyDescent="0.35">
      <c r="A31988" t="s">
        <v>2889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 s="5">
        <v>3</v>
      </c>
      <c r="H31988" s="3">
        <v>1308.94</v>
      </c>
      <c r="I31988" s="3">
        <v>3926.82</v>
      </c>
      <c r="J31988" s="3">
        <v>3962.05</v>
      </c>
      <c r="K31988">
        <v>2019</v>
      </c>
      <c r="L31988" t="s">
        <v>4957</v>
      </c>
      <c r="M31988"/>
      <c r="N31988"/>
      <c r="O31988"/>
    </row>
    <row r="31989" spans="1:15" x14ac:dyDescent="0.35">
      <c r="A31989" t="s">
        <v>2889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 s="5">
        <v>3</v>
      </c>
      <c r="H31989" s="3">
        <v>469.79</v>
      </c>
      <c r="I31989" s="3">
        <v>1409.37</v>
      </c>
      <c r="J31989" s="3">
        <v>1460.12</v>
      </c>
      <c r="K31989">
        <v>2019</v>
      </c>
      <c r="L31989" t="s">
        <v>4957</v>
      </c>
      <c r="M31989"/>
      <c r="N31989"/>
      <c r="O31989"/>
    </row>
    <row r="31990" spans="1:15" x14ac:dyDescent="0.35">
      <c r="A31990" t="s">
        <v>2889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 s="5">
        <v>3</v>
      </c>
      <c r="H31990" s="3">
        <v>469.79</v>
      </c>
      <c r="I31990" s="3">
        <v>1409.37</v>
      </c>
      <c r="J31990" s="3">
        <v>1460.12</v>
      </c>
      <c r="K31990">
        <v>2019</v>
      </c>
      <c r="L31990" t="s">
        <v>4957</v>
      </c>
      <c r="M31990"/>
      <c r="N31990"/>
      <c r="O31990"/>
    </row>
    <row r="31991" spans="1:15" x14ac:dyDescent="0.35">
      <c r="A31991" t="s">
        <v>2890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 s="5">
        <v>3</v>
      </c>
      <c r="H31991" s="3">
        <v>469.79</v>
      </c>
      <c r="I31991" s="3">
        <v>1409.37</v>
      </c>
      <c r="J31991" s="3">
        <v>1460.12</v>
      </c>
      <c r="K31991">
        <v>2019</v>
      </c>
      <c r="L31991" t="s">
        <v>4961</v>
      </c>
      <c r="M31991"/>
      <c r="N31991"/>
      <c r="O31991"/>
    </row>
    <row r="31992" spans="1:15" x14ac:dyDescent="0.35">
      <c r="A31992" t="s">
        <v>2891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 s="5">
        <v>3</v>
      </c>
      <c r="H31992" s="3">
        <v>600.26</v>
      </c>
      <c r="I31992" s="3">
        <v>1800.78</v>
      </c>
      <c r="J31992" s="3">
        <v>1816.95</v>
      </c>
      <c r="K31992">
        <v>2019</v>
      </c>
      <c r="L31992" t="s">
        <v>4961</v>
      </c>
      <c r="M31992"/>
      <c r="N31992"/>
      <c r="O31992"/>
    </row>
    <row r="31993" spans="1:15" x14ac:dyDescent="0.35">
      <c r="A31993" t="s">
        <v>2891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 s="5">
        <v>3</v>
      </c>
      <c r="H31993" s="3">
        <v>780.82</v>
      </c>
      <c r="I31993" s="3">
        <v>2342.46</v>
      </c>
      <c r="J31993" s="3">
        <v>2166.77</v>
      </c>
      <c r="K31993">
        <v>2019</v>
      </c>
      <c r="L31993" t="s">
        <v>4961</v>
      </c>
      <c r="M31993"/>
      <c r="N31993"/>
      <c r="O31993"/>
    </row>
    <row r="31994" spans="1:15" x14ac:dyDescent="0.35">
      <c r="A31994" t="s">
        <v>2891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 s="5">
        <v>3</v>
      </c>
      <c r="H31994" s="3">
        <v>183.94</v>
      </c>
      <c r="I31994" s="3">
        <v>551.82000000000005</v>
      </c>
      <c r="J31994" s="3">
        <v>510.43</v>
      </c>
      <c r="K31994">
        <v>2019</v>
      </c>
      <c r="L31994" t="s">
        <v>4961</v>
      </c>
      <c r="M31994"/>
      <c r="N31994"/>
      <c r="O31994"/>
    </row>
    <row r="31995" spans="1:15" x14ac:dyDescent="0.35">
      <c r="A31995" t="s">
        <v>2891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 s="5">
        <v>3</v>
      </c>
      <c r="H31995" s="3">
        <v>1466.01</v>
      </c>
      <c r="I31995" s="3">
        <v>4398.03</v>
      </c>
      <c r="J31995" s="3">
        <v>4556.3599999999997</v>
      </c>
      <c r="K31995">
        <v>2019</v>
      </c>
      <c r="L31995" t="s">
        <v>4961</v>
      </c>
      <c r="M31995"/>
      <c r="N31995"/>
      <c r="O31995"/>
    </row>
    <row r="31996" spans="1:15" x14ac:dyDescent="0.35">
      <c r="A31996" t="s">
        <v>2891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 s="5">
        <v>3</v>
      </c>
      <c r="H31996" s="3">
        <v>1466.01</v>
      </c>
      <c r="I31996" s="3">
        <v>4398.03</v>
      </c>
      <c r="J31996" s="3">
        <v>4556.3599999999997</v>
      </c>
      <c r="K31996">
        <v>2019</v>
      </c>
      <c r="L31996" t="s">
        <v>4961</v>
      </c>
      <c r="M31996"/>
      <c r="N31996"/>
      <c r="O31996"/>
    </row>
    <row r="31997" spans="1:15" x14ac:dyDescent="0.35">
      <c r="A31997" t="s">
        <v>2892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 s="5">
        <v>3</v>
      </c>
      <c r="H31997" s="3">
        <v>324.45</v>
      </c>
      <c r="I31997" s="3">
        <v>973.35</v>
      </c>
      <c r="J31997" s="3">
        <v>900.36</v>
      </c>
      <c r="K31997">
        <v>2019</v>
      </c>
      <c r="L31997" t="s">
        <v>4961</v>
      </c>
      <c r="M31997"/>
      <c r="N31997"/>
      <c r="O31997"/>
    </row>
    <row r="31998" spans="1:15" x14ac:dyDescent="0.35">
      <c r="A31998" t="s">
        <v>2894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 s="5">
        <v>3</v>
      </c>
      <c r="H31998" s="3">
        <v>44.99</v>
      </c>
      <c r="I31998" s="3">
        <v>134.97</v>
      </c>
      <c r="J31998" s="3">
        <v>92.8</v>
      </c>
      <c r="K31998">
        <v>2019</v>
      </c>
      <c r="L31998" t="s">
        <v>4961</v>
      </c>
      <c r="M31998"/>
      <c r="N31998"/>
      <c r="O31998"/>
    </row>
    <row r="31999" spans="1:15" x14ac:dyDescent="0.35">
      <c r="A31999" t="s">
        <v>2894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 s="5">
        <v>3</v>
      </c>
      <c r="H31999" s="3">
        <v>469.79</v>
      </c>
      <c r="I31999" s="3">
        <v>1409.37</v>
      </c>
      <c r="J31999" s="3">
        <v>1460.12</v>
      </c>
      <c r="K31999">
        <v>2019</v>
      </c>
      <c r="L31999" t="s">
        <v>4961</v>
      </c>
      <c r="M31999"/>
      <c r="N31999"/>
      <c r="O31999"/>
    </row>
    <row r="32000" spans="1:15" x14ac:dyDescent="0.35">
      <c r="A32000" t="s">
        <v>2894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 s="5">
        <v>3</v>
      </c>
      <c r="H32000" s="3">
        <v>469.79</v>
      </c>
      <c r="I32000" s="3">
        <v>1409.37</v>
      </c>
      <c r="J32000" s="3">
        <v>1460.12</v>
      </c>
      <c r="K32000">
        <v>2019</v>
      </c>
      <c r="L32000" t="s">
        <v>4961</v>
      </c>
      <c r="M32000"/>
      <c r="N32000"/>
      <c r="O32000"/>
    </row>
    <row r="32001" spans="1:15" x14ac:dyDescent="0.35">
      <c r="A32001" t="s">
        <v>2896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 s="5">
        <v>3</v>
      </c>
      <c r="H32001" s="3">
        <v>1430.44</v>
      </c>
      <c r="I32001" s="3">
        <v>4291.32</v>
      </c>
      <c r="J32001" s="3">
        <v>4445.8100000000004</v>
      </c>
      <c r="K32001">
        <v>2019</v>
      </c>
      <c r="L32001" t="s">
        <v>4962</v>
      </c>
      <c r="M32001"/>
      <c r="N32001"/>
      <c r="O32001"/>
    </row>
    <row r="32002" spans="1:15" x14ac:dyDescent="0.35">
      <c r="A32002" t="s">
        <v>2896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 s="5">
        <v>3</v>
      </c>
      <c r="H32002" s="3">
        <v>602.35</v>
      </c>
      <c r="I32002" s="3">
        <v>1807.05</v>
      </c>
      <c r="J32002" s="3">
        <v>1805.23</v>
      </c>
      <c r="K32002">
        <v>2019</v>
      </c>
      <c r="L32002" t="s">
        <v>4962</v>
      </c>
      <c r="M32002"/>
      <c r="N32002"/>
      <c r="O32002"/>
    </row>
    <row r="32003" spans="1:15" x14ac:dyDescent="0.35">
      <c r="A32003" t="s">
        <v>2896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 s="5">
        <v>3</v>
      </c>
      <c r="H32003" s="3">
        <v>54.94</v>
      </c>
      <c r="I32003" s="3">
        <v>164.82</v>
      </c>
      <c r="J32003" s="3">
        <v>121.97</v>
      </c>
      <c r="K32003">
        <v>2019</v>
      </c>
      <c r="L32003" t="s">
        <v>4962</v>
      </c>
      <c r="M32003"/>
      <c r="N32003"/>
      <c r="O32003"/>
    </row>
    <row r="32004" spans="1:15" x14ac:dyDescent="0.35">
      <c r="A32004" t="s">
        <v>2896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 s="5">
        <v>3</v>
      </c>
      <c r="H32004" s="3">
        <v>334.06</v>
      </c>
      <c r="I32004" s="3">
        <v>1002.18</v>
      </c>
      <c r="J32004" s="3">
        <v>1384.33</v>
      </c>
      <c r="K32004">
        <v>2019</v>
      </c>
      <c r="L32004" t="s">
        <v>4962</v>
      </c>
      <c r="M32004"/>
      <c r="N32004"/>
      <c r="O32004"/>
    </row>
    <row r="32005" spans="1:15" x14ac:dyDescent="0.35">
      <c r="A32005" t="s">
        <v>2896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 s="5">
        <v>3</v>
      </c>
      <c r="H32005" s="3">
        <v>334.06</v>
      </c>
      <c r="I32005" s="3">
        <v>1002.18</v>
      </c>
      <c r="J32005" s="3">
        <v>1384.33</v>
      </c>
      <c r="K32005">
        <v>2019</v>
      </c>
      <c r="L32005" t="s">
        <v>4962</v>
      </c>
      <c r="M32005"/>
      <c r="N32005"/>
      <c r="O32005"/>
    </row>
    <row r="32006" spans="1:15" x14ac:dyDescent="0.35">
      <c r="A32006" t="s">
        <v>2896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 s="5">
        <v>3</v>
      </c>
      <c r="H32006" s="3">
        <v>728.91</v>
      </c>
      <c r="I32006" s="3">
        <v>2186.73</v>
      </c>
      <c r="J32006" s="3">
        <v>2265.4499999999998</v>
      </c>
      <c r="K32006">
        <v>2019</v>
      </c>
      <c r="L32006" t="s">
        <v>4962</v>
      </c>
      <c r="M32006"/>
      <c r="N32006"/>
      <c r="O32006"/>
    </row>
    <row r="32007" spans="1:15" x14ac:dyDescent="0.35">
      <c r="A32007" t="s">
        <v>2897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 s="5">
        <v>3</v>
      </c>
      <c r="H32007" s="3">
        <v>356.9</v>
      </c>
      <c r="I32007" s="3">
        <v>1070.7</v>
      </c>
      <c r="J32007" s="3">
        <v>1082.83</v>
      </c>
      <c r="K32007">
        <v>2019</v>
      </c>
      <c r="L32007" t="s">
        <v>4962</v>
      </c>
      <c r="M32007"/>
      <c r="N32007"/>
      <c r="O32007"/>
    </row>
    <row r="32008" spans="1:15" x14ac:dyDescent="0.35">
      <c r="A32008" t="s">
        <v>2897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 s="5">
        <v>3</v>
      </c>
      <c r="H32008" s="3">
        <v>323.99</v>
      </c>
      <c r="I32008" s="3">
        <v>971.97</v>
      </c>
      <c r="J32008" s="3">
        <v>1030.95</v>
      </c>
      <c r="K32008">
        <v>2019</v>
      </c>
      <c r="L32008" t="s">
        <v>4962</v>
      </c>
      <c r="M32008"/>
      <c r="N32008"/>
      <c r="O32008"/>
    </row>
    <row r="32009" spans="1:15" x14ac:dyDescent="0.35">
      <c r="A32009" t="s">
        <v>2897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 s="5">
        <v>3</v>
      </c>
      <c r="H32009" s="3">
        <v>323.99</v>
      </c>
      <c r="I32009" s="3">
        <v>971.97</v>
      </c>
      <c r="J32009" s="3">
        <v>1030.95</v>
      </c>
      <c r="K32009">
        <v>2019</v>
      </c>
      <c r="L32009" t="s">
        <v>4962</v>
      </c>
      <c r="M32009"/>
      <c r="N32009"/>
      <c r="O32009"/>
    </row>
    <row r="32010" spans="1:15" x14ac:dyDescent="0.35">
      <c r="A32010" t="s">
        <v>2898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 s="5">
        <v>3</v>
      </c>
      <c r="H32010" s="3">
        <v>728.91</v>
      </c>
      <c r="I32010" s="3">
        <v>2186.73</v>
      </c>
      <c r="J32010" s="3">
        <v>2265.4499999999998</v>
      </c>
      <c r="K32010">
        <v>2019</v>
      </c>
      <c r="L32010" t="s">
        <v>4962</v>
      </c>
      <c r="M32010"/>
      <c r="N32010"/>
      <c r="O32010"/>
    </row>
    <row r="32011" spans="1:15" x14ac:dyDescent="0.35">
      <c r="A32011" t="s">
        <v>2898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 s="5">
        <v>3</v>
      </c>
      <c r="H32011" s="3">
        <v>602.35</v>
      </c>
      <c r="I32011" s="3">
        <v>1807.05</v>
      </c>
      <c r="J32011" s="3">
        <v>1805.23</v>
      </c>
      <c r="K32011">
        <v>2019</v>
      </c>
      <c r="L32011" t="s">
        <v>4962</v>
      </c>
      <c r="M32011"/>
      <c r="N32011"/>
      <c r="O32011"/>
    </row>
    <row r="32012" spans="1:15" x14ac:dyDescent="0.35">
      <c r="A32012" t="s">
        <v>2898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 s="5">
        <v>3</v>
      </c>
      <c r="H32012" s="3">
        <v>334.06</v>
      </c>
      <c r="I32012" s="3">
        <v>1002.18</v>
      </c>
      <c r="J32012" s="3">
        <v>1384.33</v>
      </c>
      <c r="K32012">
        <v>2019</v>
      </c>
      <c r="L32012" t="s">
        <v>4962</v>
      </c>
      <c r="M32012"/>
      <c r="N32012"/>
      <c r="O32012"/>
    </row>
    <row r="32013" spans="1:15" x14ac:dyDescent="0.35">
      <c r="A32013" t="s">
        <v>2898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 s="5">
        <v>3</v>
      </c>
      <c r="H32013" s="3">
        <v>602.35</v>
      </c>
      <c r="I32013" s="3">
        <v>1807.05</v>
      </c>
      <c r="J32013" s="3">
        <v>1805.23</v>
      </c>
      <c r="K32013">
        <v>2019</v>
      </c>
      <c r="L32013" t="s">
        <v>4962</v>
      </c>
      <c r="M32013"/>
      <c r="N32013"/>
      <c r="O32013"/>
    </row>
    <row r="32014" spans="1:15" x14ac:dyDescent="0.35">
      <c r="A32014" t="s">
        <v>2899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 s="5">
        <v>3</v>
      </c>
      <c r="H32014" s="3">
        <v>15.75</v>
      </c>
      <c r="I32014" s="3">
        <v>47.25</v>
      </c>
      <c r="J32014" s="3">
        <v>39.26</v>
      </c>
      <c r="K32014">
        <v>2019</v>
      </c>
      <c r="L32014" t="s">
        <v>4962</v>
      </c>
      <c r="M32014"/>
      <c r="N32014"/>
      <c r="O32014"/>
    </row>
    <row r="32015" spans="1:15" x14ac:dyDescent="0.35">
      <c r="A32015" t="s">
        <v>2899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 s="5">
        <v>3</v>
      </c>
      <c r="H32015" s="3">
        <v>41.99</v>
      </c>
      <c r="I32015" s="3">
        <v>125.97</v>
      </c>
      <c r="J32015" s="3">
        <v>78.53</v>
      </c>
      <c r="K32015">
        <v>2019</v>
      </c>
      <c r="L32015" t="s">
        <v>4962</v>
      </c>
      <c r="M32015"/>
      <c r="N32015"/>
      <c r="O32015"/>
    </row>
    <row r="32016" spans="1:15" x14ac:dyDescent="0.35">
      <c r="A32016" t="s">
        <v>2899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 s="5">
        <v>3</v>
      </c>
      <c r="H32016" s="3">
        <v>41.99</v>
      </c>
      <c r="I32016" s="3">
        <v>125.97</v>
      </c>
      <c r="J32016" s="3">
        <v>78.53</v>
      </c>
      <c r="K32016">
        <v>2019</v>
      </c>
      <c r="L32016" t="s">
        <v>4962</v>
      </c>
      <c r="M32016"/>
      <c r="N32016"/>
      <c r="O32016"/>
    </row>
    <row r="32017" spans="1:15" x14ac:dyDescent="0.35">
      <c r="A32017" t="s">
        <v>2900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 s="5">
        <v>3</v>
      </c>
      <c r="H32017" s="3">
        <v>14.69</v>
      </c>
      <c r="I32017" s="3">
        <v>44.07</v>
      </c>
      <c r="J32017" s="3">
        <v>27.48</v>
      </c>
      <c r="K32017">
        <v>2019</v>
      </c>
      <c r="L32017" t="s">
        <v>4954</v>
      </c>
      <c r="M32017"/>
      <c r="N32017"/>
      <c r="O32017"/>
    </row>
    <row r="32018" spans="1:15" x14ac:dyDescent="0.35">
      <c r="A32018" t="s">
        <v>2900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 s="5">
        <v>3</v>
      </c>
      <c r="H32018" s="3">
        <v>334.06</v>
      </c>
      <c r="I32018" s="3">
        <v>1002.18</v>
      </c>
      <c r="J32018" s="3">
        <v>1384.33</v>
      </c>
      <c r="K32018">
        <v>2019</v>
      </c>
      <c r="L32018" t="s">
        <v>4954</v>
      </c>
      <c r="M32018"/>
      <c r="N32018"/>
      <c r="O32018"/>
    </row>
    <row r="32019" spans="1:15" x14ac:dyDescent="0.35">
      <c r="A32019" t="s">
        <v>2900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 s="5">
        <v>3</v>
      </c>
      <c r="H32019" s="3">
        <v>1430.44</v>
      </c>
      <c r="I32019" s="3">
        <v>4291.32</v>
      </c>
      <c r="J32019" s="3">
        <v>4445.8100000000004</v>
      </c>
      <c r="K32019">
        <v>2019</v>
      </c>
      <c r="L32019" t="s">
        <v>4954</v>
      </c>
      <c r="M32019"/>
      <c r="N32019"/>
      <c r="O32019"/>
    </row>
    <row r="32020" spans="1:15" x14ac:dyDescent="0.35">
      <c r="A32020" t="s">
        <v>2900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 s="5">
        <v>3</v>
      </c>
      <c r="H32020" s="3">
        <v>1430.44</v>
      </c>
      <c r="I32020" s="3">
        <v>4291.32</v>
      </c>
      <c r="J32020" s="3">
        <v>4445.8100000000004</v>
      </c>
      <c r="K32020">
        <v>2019</v>
      </c>
      <c r="L32020" t="s">
        <v>4954</v>
      </c>
      <c r="M32020"/>
      <c r="N32020"/>
      <c r="O32020"/>
    </row>
    <row r="32021" spans="1:15" x14ac:dyDescent="0.35">
      <c r="A32021" t="s">
        <v>2900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 s="5">
        <v>3</v>
      </c>
      <c r="H32021" s="3">
        <v>32.39</v>
      </c>
      <c r="I32021" s="3">
        <v>97.17</v>
      </c>
      <c r="J32021" s="3">
        <v>124.72</v>
      </c>
      <c r="K32021">
        <v>2019</v>
      </c>
      <c r="L32021" t="s">
        <v>4954</v>
      </c>
      <c r="M32021"/>
      <c r="N32021"/>
      <c r="O32021"/>
    </row>
    <row r="32022" spans="1:15" x14ac:dyDescent="0.35">
      <c r="A32022" t="s">
        <v>2902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 s="5">
        <v>3</v>
      </c>
      <c r="H32022" s="3">
        <v>334.06</v>
      </c>
      <c r="I32022" s="3">
        <v>1002.18</v>
      </c>
      <c r="J32022" s="3">
        <v>1384.33</v>
      </c>
      <c r="K32022">
        <v>2019</v>
      </c>
      <c r="L32022" t="s">
        <v>4954</v>
      </c>
      <c r="M32022"/>
      <c r="N32022"/>
      <c r="O32022"/>
    </row>
    <row r="32023" spans="1:15" x14ac:dyDescent="0.35">
      <c r="A32023" t="s">
        <v>2902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 s="5">
        <v>3</v>
      </c>
      <c r="H32023" s="3">
        <v>1430.44</v>
      </c>
      <c r="I32023" s="3">
        <v>4291.32</v>
      </c>
      <c r="J32023" s="3">
        <v>4445.8100000000004</v>
      </c>
      <c r="K32023">
        <v>2019</v>
      </c>
      <c r="L32023" t="s">
        <v>4954</v>
      </c>
      <c r="M32023"/>
      <c r="N32023"/>
      <c r="O32023"/>
    </row>
    <row r="32024" spans="1:15" x14ac:dyDescent="0.35">
      <c r="A32024" t="s">
        <v>2902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 s="5">
        <v>3</v>
      </c>
      <c r="H32024" s="3">
        <v>200.05</v>
      </c>
      <c r="I32024" s="3">
        <v>600.15</v>
      </c>
      <c r="J32024" s="3">
        <v>599.55999999999995</v>
      </c>
      <c r="K32024">
        <v>2019</v>
      </c>
      <c r="L32024" t="s">
        <v>4954</v>
      </c>
      <c r="M32024"/>
      <c r="N32024"/>
      <c r="O32024"/>
    </row>
    <row r="32025" spans="1:15" x14ac:dyDescent="0.35">
      <c r="A32025" t="s">
        <v>2902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 s="5">
        <v>3</v>
      </c>
      <c r="H32025" s="3">
        <v>602.35</v>
      </c>
      <c r="I32025" s="3">
        <v>1807.05</v>
      </c>
      <c r="J32025" s="3">
        <v>1805.23</v>
      </c>
      <c r="K32025">
        <v>2019</v>
      </c>
      <c r="L32025" t="s">
        <v>4954</v>
      </c>
      <c r="M32025"/>
      <c r="N32025"/>
      <c r="O32025"/>
    </row>
    <row r="32026" spans="1:15" x14ac:dyDescent="0.35">
      <c r="A32026" t="s">
        <v>2902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 s="5">
        <v>3</v>
      </c>
      <c r="H32026" s="3">
        <v>1430.44</v>
      </c>
      <c r="I32026" s="3">
        <v>4291.32</v>
      </c>
      <c r="J32026" s="3">
        <v>4445.8100000000004</v>
      </c>
      <c r="K32026">
        <v>2019</v>
      </c>
      <c r="L32026" t="s">
        <v>4954</v>
      </c>
      <c r="M32026"/>
      <c r="N32026"/>
      <c r="O32026"/>
    </row>
    <row r="32027" spans="1:15" x14ac:dyDescent="0.35">
      <c r="A32027" t="s">
        <v>2902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 s="5">
        <v>3</v>
      </c>
      <c r="H32027" s="3">
        <v>602.35</v>
      </c>
      <c r="I32027" s="3">
        <v>1807.05</v>
      </c>
      <c r="J32027" s="3">
        <v>1805.23</v>
      </c>
      <c r="K32027">
        <v>2019</v>
      </c>
      <c r="L32027" t="s">
        <v>4954</v>
      </c>
      <c r="M32027"/>
      <c r="N32027"/>
      <c r="O32027"/>
    </row>
    <row r="32028" spans="1:15" x14ac:dyDescent="0.35">
      <c r="A32028" t="s">
        <v>2902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 s="5">
        <v>3</v>
      </c>
      <c r="H32028" s="3">
        <v>200.05</v>
      </c>
      <c r="I32028" s="3">
        <v>600.15</v>
      </c>
      <c r="J32028" s="3">
        <v>599.55999999999995</v>
      </c>
      <c r="K32028">
        <v>2019</v>
      </c>
      <c r="L32028" t="s">
        <v>4954</v>
      </c>
      <c r="M32028"/>
      <c r="N32028"/>
      <c r="O32028"/>
    </row>
    <row r="32029" spans="1:15" x14ac:dyDescent="0.35">
      <c r="A32029" t="s">
        <v>2902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 s="5">
        <v>3</v>
      </c>
      <c r="H32029" s="3">
        <v>334.06</v>
      </c>
      <c r="I32029" s="3">
        <v>1002.18</v>
      </c>
      <c r="J32029" s="3">
        <v>1384.33</v>
      </c>
      <c r="K32029">
        <v>2019</v>
      </c>
      <c r="L32029" t="s">
        <v>4954</v>
      </c>
      <c r="M32029"/>
      <c r="N32029"/>
      <c r="O32029"/>
    </row>
    <row r="32030" spans="1:15" x14ac:dyDescent="0.35">
      <c r="A32030" t="s">
        <v>2902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 s="5">
        <v>3</v>
      </c>
      <c r="H32030" s="3">
        <v>334.06</v>
      </c>
      <c r="I32030" s="3">
        <v>1002.18</v>
      </c>
      <c r="J32030" s="3">
        <v>1384.33</v>
      </c>
      <c r="K32030">
        <v>2019</v>
      </c>
      <c r="L32030" t="s">
        <v>4954</v>
      </c>
      <c r="M32030"/>
      <c r="N32030"/>
      <c r="O32030"/>
    </row>
    <row r="32031" spans="1:15" x14ac:dyDescent="0.35">
      <c r="A32031" t="s">
        <v>2902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 s="5">
        <v>3</v>
      </c>
      <c r="H32031" s="3">
        <v>1430.44</v>
      </c>
      <c r="I32031" s="3">
        <v>4291.32</v>
      </c>
      <c r="J32031" s="3">
        <v>4445.8100000000004</v>
      </c>
      <c r="K32031">
        <v>2019</v>
      </c>
      <c r="L32031" t="s">
        <v>4954</v>
      </c>
      <c r="M32031"/>
      <c r="N32031"/>
      <c r="O32031"/>
    </row>
    <row r="32032" spans="1:15" x14ac:dyDescent="0.35">
      <c r="A32032" t="s">
        <v>2903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 s="5">
        <v>3</v>
      </c>
      <c r="H32032" s="3">
        <v>41.99</v>
      </c>
      <c r="I32032" s="3">
        <v>125.97</v>
      </c>
      <c r="J32032" s="3">
        <v>78.53</v>
      </c>
      <c r="K32032">
        <v>2019</v>
      </c>
      <c r="L32032" t="s">
        <v>4954</v>
      </c>
      <c r="M32032"/>
      <c r="N32032"/>
      <c r="O32032"/>
    </row>
    <row r="32033" spans="1:15" x14ac:dyDescent="0.35">
      <c r="A32033" t="s">
        <v>2903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 s="5">
        <v>3</v>
      </c>
      <c r="H32033" s="3">
        <v>31.58</v>
      </c>
      <c r="I32033" s="3">
        <v>94.74</v>
      </c>
      <c r="J32033" s="3">
        <v>70.12</v>
      </c>
      <c r="K32033">
        <v>2019</v>
      </c>
      <c r="L32033" t="s">
        <v>4954</v>
      </c>
      <c r="M32033"/>
      <c r="N32033"/>
      <c r="O32033"/>
    </row>
    <row r="32034" spans="1:15" x14ac:dyDescent="0.35">
      <c r="A32034" t="s">
        <v>2904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 s="5">
        <v>3</v>
      </c>
      <c r="H32034" s="3">
        <v>1466.01</v>
      </c>
      <c r="I32034" s="3">
        <v>4398.03</v>
      </c>
      <c r="J32034" s="3">
        <v>4664.84</v>
      </c>
      <c r="K32034">
        <v>2019</v>
      </c>
      <c r="L32034" t="s">
        <v>4954</v>
      </c>
      <c r="M32034"/>
      <c r="N32034"/>
      <c r="O32034"/>
    </row>
    <row r="32035" spans="1:15" x14ac:dyDescent="0.35">
      <c r="A32035" t="s">
        <v>2904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 s="5">
        <v>3</v>
      </c>
      <c r="H32035" s="3">
        <v>31.58</v>
      </c>
      <c r="I32035" s="3">
        <v>94.74</v>
      </c>
      <c r="J32035" s="3">
        <v>70.12</v>
      </c>
      <c r="K32035">
        <v>2019</v>
      </c>
      <c r="L32035" t="s">
        <v>4954</v>
      </c>
      <c r="M32035"/>
      <c r="N32035"/>
      <c r="O32035"/>
    </row>
    <row r="32036" spans="1:15" x14ac:dyDescent="0.35">
      <c r="A32036" t="s">
        <v>2904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 s="5">
        <v>3</v>
      </c>
      <c r="H32036" s="3">
        <v>5.39</v>
      </c>
      <c r="I32036" s="3">
        <v>16.170000000000002</v>
      </c>
      <c r="J32036" s="3">
        <v>10.09</v>
      </c>
      <c r="K32036">
        <v>2019</v>
      </c>
      <c r="L32036" t="s">
        <v>4954</v>
      </c>
      <c r="M32036"/>
      <c r="N32036"/>
      <c r="O32036"/>
    </row>
    <row r="32037" spans="1:15" x14ac:dyDescent="0.35">
      <c r="A32037" t="s">
        <v>2904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 s="5">
        <v>3</v>
      </c>
      <c r="H32037" s="3">
        <v>1466.01</v>
      </c>
      <c r="I32037" s="3">
        <v>4398.03</v>
      </c>
      <c r="J32037" s="3">
        <v>4664.84</v>
      </c>
      <c r="K32037">
        <v>2019</v>
      </c>
      <c r="L32037" t="s">
        <v>4954</v>
      </c>
      <c r="M32037"/>
      <c r="N32037"/>
      <c r="O32037"/>
    </row>
    <row r="32038" spans="1:15" x14ac:dyDescent="0.35">
      <c r="A32038" t="s">
        <v>2904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 s="5">
        <v>3</v>
      </c>
      <c r="H32038" s="3">
        <v>672.29</v>
      </c>
      <c r="I32038" s="3">
        <v>2016.87</v>
      </c>
      <c r="J32038" s="3">
        <v>2139.2399999999998</v>
      </c>
      <c r="K32038">
        <v>2019</v>
      </c>
      <c r="L32038" t="s">
        <v>4954</v>
      </c>
      <c r="M32038"/>
      <c r="N32038"/>
      <c r="O32038"/>
    </row>
    <row r="32039" spans="1:15" x14ac:dyDescent="0.35">
      <c r="A32039" t="s">
        <v>2904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 s="5">
        <v>3</v>
      </c>
      <c r="H32039" s="3">
        <v>1020.59</v>
      </c>
      <c r="I32039" s="3">
        <v>3061.77</v>
      </c>
      <c r="J32039" s="3">
        <v>3247.53</v>
      </c>
      <c r="K32039">
        <v>2019</v>
      </c>
      <c r="L32039" t="s">
        <v>4954</v>
      </c>
      <c r="M32039"/>
      <c r="N32039"/>
      <c r="O32039"/>
    </row>
    <row r="32040" spans="1:15" x14ac:dyDescent="0.35">
      <c r="A32040" t="s">
        <v>2904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 s="5">
        <v>3</v>
      </c>
      <c r="H32040" s="3">
        <v>858.9</v>
      </c>
      <c r="I32040" s="3">
        <v>2576.6999999999998</v>
      </c>
      <c r="J32040" s="3">
        <v>2605.9</v>
      </c>
      <c r="K32040">
        <v>2019</v>
      </c>
      <c r="L32040" t="s">
        <v>4954</v>
      </c>
      <c r="M32040"/>
      <c r="N32040"/>
      <c r="O32040"/>
    </row>
    <row r="32041" spans="1:15" x14ac:dyDescent="0.35">
      <c r="A32041" t="s">
        <v>2904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 s="5">
        <v>3</v>
      </c>
      <c r="H32041" s="3">
        <v>1466.01</v>
      </c>
      <c r="I32041" s="3">
        <v>4398.03</v>
      </c>
      <c r="J32041" s="3">
        <v>4664.84</v>
      </c>
      <c r="K32041">
        <v>2019</v>
      </c>
      <c r="L32041" t="s">
        <v>4954</v>
      </c>
      <c r="M32041"/>
      <c r="N32041"/>
      <c r="O32041"/>
    </row>
    <row r="32042" spans="1:15" x14ac:dyDescent="0.35">
      <c r="A32042" t="s">
        <v>2904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 s="5">
        <v>3</v>
      </c>
      <c r="H32042" s="3">
        <v>323.99</v>
      </c>
      <c r="I32042" s="3">
        <v>971.97</v>
      </c>
      <c r="J32042" s="3">
        <v>1030.95</v>
      </c>
      <c r="K32042">
        <v>2019</v>
      </c>
      <c r="L32042" t="s">
        <v>4954</v>
      </c>
      <c r="M32042"/>
      <c r="N32042"/>
      <c r="O32042"/>
    </row>
    <row r="32043" spans="1:15" x14ac:dyDescent="0.35">
      <c r="A32043" t="s">
        <v>2906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 s="5">
        <v>3</v>
      </c>
      <c r="H32043" s="3">
        <v>356.9</v>
      </c>
      <c r="I32043" s="3">
        <v>1070.7</v>
      </c>
      <c r="J32043" s="3">
        <v>1082.83</v>
      </c>
      <c r="K32043">
        <v>2019</v>
      </c>
      <c r="L32043" t="s">
        <v>4958</v>
      </c>
      <c r="M32043"/>
      <c r="N32043"/>
      <c r="O32043"/>
    </row>
    <row r="32044" spans="1:15" x14ac:dyDescent="0.35">
      <c r="A32044" t="s">
        <v>2906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 s="5">
        <v>3</v>
      </c>
      <c r="H32044" s="4">
        <v>4.7699999999999996</v>
      </c>
      <c r="I32044" s="4">
        <v>14.31</v>
      </c>
      <c r="J32044" s="4">
        <v>8.92</v>
      </c>
      <c r="K32044">
        <v>2019</v>
      </c>
      <c r="L32044" t="s">
        <v>4958</v>
      </c>
      <c r="M32044"/>
      <c r="N32044"/>
      <c r="O32044"/>
    </row>
    <row r="32045" spans="1:15" x14ac:dyDescent="0.35">
      <c r="A32045" t="s">
        <v>2906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 s="5">
        <v>3</v>
      </c>
      <c r="H32045" s="3">
        <v>48.59</v>
      </c>
      <c r="I32045" s="3">
        <v>145.77000000000001</v>
      </c>
      <c r="J32045" s="3">
        <v>107.88</v>
      </c>
      <c r="K32045">
        <v>2019</v>
      </c>
      <c r="L32045" t="s">
        <v>4958</v>
      </c>
      <c r="M32045"/>
      <c r="N32045"/>
      <c r="O32045"/>
    </row>
    <row r="32046" spans="1:15" x14ac:dyDescent="0.35">
      <c r="A32046" t="s">
        <v>2906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 s="5">
        <v>3</v>
      </c>
      <c r="H32046" s="3">
        <v>38.1</v>
      </c>
      <c r="I32046" s="3">
        <v>114.3</v>
      </c>
      <c r="J32046" s="3">
        <v>71.25</v>
      </c>
      <c r="K32046">
        <v>2019</v>
      </c>
      <c r="L32046" t="s">
        <v>4958</v>
      </c>
      <c r="M32046"/>
      <c r="N32046"/>
      <c r="O32046"/>
    </row>
    <row r="32047" spans="1:15" x14ac:dyDescent="0.35">
      <c r="A32047" t="s">
        <v>2907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 s="5">
        <v>3</v>
      </c>
      <c r="H32047" s="3">
        <v>202.33</v>
      </c>
      <c r="I32047" s="3">
        <v>606.99</v>
      </c>
      <c r="J32047" s="3">
        <v>613.88</v>
      </c>
      <c r="K32047">
        <v>2019</v>
      </c>
      <c r="L32047" t="s">
        <v>4958</v>
      </c>
      <c r="M32047"/>
      <c r="N32047"/>
      <c r="O32047"/>
    </row>
    <row r="32048" spans="1:15" x14ac:dyDescent="0.35">
      <c r="A32048" t="s">
        <v>2908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 s="5">
        <v>3</v>
      </c>
      <c r="H32048" s="3">
        <v>858.9</v>
      </c>
      <c r="I32048" s="3">
        <v>2576.6999999999998</v>
      </c>
      <c r="J32048" s="3">
        <v>2605.9</v>
      </c>
      <c r="K32048">
        <v>2019</v>
      </c>
      <c r="L32048" t="s">
        <v>4958</v>
      </c>
      <c r="M32048"/>
      <c r="N32048"/>
      <c r="O32048"/>
    </row>
    <row r="32049" spans="1:15" x14ac:dyDescent="0.35">
      <c r="A32049" t="s">
        <v>2909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 s="5">
        <v>3</v>
      </c>
      <c r="H32049" s="3">
        <v>334.06</v>
      </c>
      <c r="I32049" s="3">
        <v>1002.18</v>
      </c>
      <c r="J32049" s="3">
        <v>1384.33</v>
      </c>
      <c r="K32049">
        <v>2019</v>
      </c>
      <c r="L32049" t="s">
        <v>4958</v>
      </c>
      <c r="M32049"/>
      <c r="N32049"/>
      <c r="O32049"/>
    </row>
    <row r="32050" spans="1:15" x14ac:dyDescent="0.35">
      <c r="A32050" t="s">
        <v>2909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 s="5">
        <v>3</v>
      </c>
      <c r="H32050" s="3">
        <v>728.91</v>
      </c>
      <c r="I32050" s="3">
        <v>2186.73</v>
      </c>
      <c r="J32050" s="3">
        <v>2265.4499999999998</v>
      </c>
      <c r="K32050">
        <v>2019</v>
      </c>
      <c r="L32050" t="s">
        <v>4958</v>
      </c>
      <c r="M32050"/>
      <c r="N32050"/>
      <c r="O32050"/>
    </row>
    <row r="32051" spans="1:15" x14ac:dyDescent="0.35">
      <c r="A32051" t="s">
        <v>2909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 s="5">
        <v>3</v>
      </c>
      <c r="H32051" s="3">
        <v>16.27</v>
      </c>
      <c r="I32051" s="3">
        <v>48.81</v>
      </c>
      <c r="J32051" s="3">
        <v>36.119999999999997</v>
      </c>
      <c r="K32051">
        <v>2019</v>
      </c>
      <c r="L32051" t="s">
        <v>4958</v>
      </c>
      <c r="M32051"/>
      <c r="N32051"/>
      <c r="O32051"/>
    </row>
    <row r="32052" spans="1:15" x14ac:dyDescent="0.35">
      <c r="A32052" t="s">
        <v>2909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 s="5">
        <v>3</v>
      </c>
      <c r="H32052" s="3">
        <v>72.89</v>
      </c>
      <c r="I32052" s="3">
        <v>218.67</v>
      </c>
      <c r="J32052" s="3">
        <v>161.82</v>
      </c>
      <c r="K32052">
        <v>2019</v>
      </c>
      <c r="L32052" t="s">
        <v>4958</v>
      </c>
      <c r="M32052"/>
      <c r="N32052"/>
      <c r="O32052"/>
    </row>
    <row r="32053" spans="1:15" x14ac:dyDescent="0.35">
      <c r="A32053" t="s">
        <v>2909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 s="5">
        <v>3</v>
      </c>
      <c r="H32053" s="3">
        <v>334.06</v>
      </c>
      <c r="I32053" s="3">
        <v>1002.18</v>
      </c>
      <c r="J32053" s="3">
        <v>1384.33</v>
      </c>
      <c r="K32053">
        <v>2019</v>
      </c>
      <c r="L32053" t="s">
        <v>4958</v>
      </c>
      <c r="M32053"/>
      <c r="N32053"/>
      <c r="O32053"/>
    </row>
    <row r="32054" spans="1:15" x14ac:dyDescent="0.35">
      <c r="A32054" t="s">
        <v>2910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 s="5">
        <v>3</v>
      </c>
      <c r="H32054" s="3">
        <v>602.35</v>
      </c>
      <c r="I32054" s="3">
        <v>1807.05</v>
      </c>
      <c r="J32054" s="3">
        <v>1805.23</v>
      </c>
      <c r="K32054">
        <v>2019</v>
      </c>
      <c r="L32054" t="s">
        <v>4958</v>
      </c>
      <c r="M32054"/>
      <c r="N32054"/>
      <c r="O32054"/>
    </row>
    <row r="32055" spans="1:15" x14ac:dyDescent="0.35">
      <c r="A32055" t="s">
        <v>2910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 s="5">
        <v>3</v>
      </c>
      <c r="H32055" s="3">
        <v>602.35</v>
      </c>
      <c r="I32055" s="3">
        <v>1807.05</v>
      </c>
      <c r="J32055" s="3">
        <v>1805.23</v>
      </c>
      <c r="K32055">
        <v>2019</v>
      </c>
      <c r="L32055" t="s">
        <v>4958</v>
      </c>
      <c r="M32055"/>
      <c r="N32055"/>
      <c r="O32055"/>
    </row>
    <row r="32056" spans="1:15" x14ac:dyDescent="0.35">
      <c r="A32056" t="s">
        <v>4644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 s="5">
        <v>3</v>
      </c>
      <c r="H32056" s="3">
        <v>1020.59</v>
      </c>
      <c r="I32056" s="3">
        <v>3061.77</v>
      </c>
      <c r="J32056" s="3">
        <v>3247.53</v>
      </c>
      <c r="K32056">
        <v>2019</v>
      </c>
      <c r="L32056" t="s">
        <v>4958</v>
      </c>
      <c r="M32056"/>
      <c r="N32056"/>
      <c r="O32056"/>
    </row>
    <row r="32057" spans="1:15" x14ac:dyDescent="0.35">
      <c r="A32057" t="s">
        <v>4644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 s="5">
        <v>3</v>
      </c>
      <c r="H32057" s="3">
        <v>323.99</v>
      </c>
      <c r="I32057" s="3">
        <v>971.97</v>
      </c>
      <c r="J32057" s="3">
        <v>1030.95</v>
      </c>
      <c r="K32057">
        <v>2019</v>
      </c>
      <c r="L32057" t="s">
        <v>4958</v>
      </c>
      <c r="M32057"/>
      <c r="N32057"/>
      <c r="O32057"/>
    </row>
    <row r="32058" spans="1:15" x14ac:dyDescent="0.35">
      <c r="A32058" t="s">
        <v>2911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 s="5">
        <v>3</v>
      </c>
      <c r="H32058" s="3">
        <v>48.59</v>
      </c>
      <c r="I32058" s="3">
        <v>145.77000000000001</v>
      </c>
      <c r="J32058" s="3">
        <v>107.88</v>
      </c>
      <c r="K32058">
        <v>2019</v>
      </c>
      <c r="L32058" t="s">
        <v>4958</v>
      </c>
      <c r="M32058"/>
      <c r="N32058"/>
      <c r="O32058"/>
    </row>
    <row r="32059" spans="1:15" x14ac:dyDescent="0.35">
      <c r="A32059" t="s">
        <v>2911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 s="5">
        <v>3</v>
      </c>
      <c r="H32059" s="3">
        <v>20.99</v>
      </c>
      <c r="I32059" s="3">
        <v>62.97</v>
      </c>
      <c r="J32059" s="3">
        <v>39.26</v>
      </c>
      <c r="K32059">
        <v>2019</v>
      </c>
      <c r="L32059" t="s">
        <v>4958</v>
      </c>
      <c r="M32059"/>
      <c r="N32059"/>
      <c r="O32059"/>
    </row>
    <row r="32060" spans="1:15" x14ac:dyDescent="0.35">
      <c r="A32060" t="s">
        <v>2911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 s="5">
        <v>3</v>
      </c>
      <c r="H32060" s="3">
        <v>338.99</v>
      </c>
      <c r="I32060" s="3">
        <v>1016.97</v>
      </c>
      <c r="J32060" s="3">
        <v>924.65</v>
      </c>
      <c r="K32060">
        <v>2019</v>
      </c>
      <c r="L32060" t="s">
        <v>4958</v>
      </c>
      <c r="M32060"/>
      <c r="N32060"/>
      <c r="O32060"/>
    </row>
    <row r="32061" spans="1:15" x14ac:dyDescent="0.35">
      <c r="A32061" t="s">
        <v>2911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 s="5">
        <v>3</v>
      </c>
      <c r="H32061" s="3">
        <v>14.69</v>
      </c>
      <c r="I32061" s="3">
        <v>44.07</v>
      </c>
      <c r="J32061" s="3">
        <v>27.48</v>
      </c>
      <c r="K32061">
        <v>2019</v>
      </c>
      <c r="L32061" t="s">
        <v>4958</v>
      </c>
      <c r="M32061"/>
      <c r="N32061"/>
      <c r="O32061"/>
    </row>
    <row r="32062" spans="1:15" x14ac:dyDescent="0.35">
      <c r="A32062" t="s">
        <v>2911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 s="5">
        <v>3</v>
      </c>
      <c r="H32062" s="3">
        <v>158.43</v>
      </c>
      <c r="I32062" s="3">
        <v>475.29</v>
      </c>
      <c r="J32062" s="3">
        <v>433.78</v>
      </c>
      <c r="K32062">
        <v>2019</v>
      </c>
      <c r="L32062" t="s">
        <v>4958</v>
      </c>
      <c r="M32062"/>
      <c r="N32062"/>
      <c r="O32062"/>
    </row>
    <row r="32063" spans="1:15" x14ac:dyDescent="0.35">
      <c r="A32063" t="s">
        <v>2911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 s="5">
        <v>3</v>
      </c>
      <c r="H32063" s="3">
        <v>461.69</v>
      </c>
      <c r="I32063" s="3">
        <v>1385.07</v>
      </c>
      <c r="J32063" s="3">
        <v>1259.3399999999999</v>
      </c>
      <c r="K32063">
        <v>2019</v>
      </c>
      <c r="L32063" t="s">
        <v>4958</v>
      </c>
      <c r="M32063"/>
      <c r="N32063"/>
      <c r="O32063"/>
    </row>
    <row r="32064" spans="1:15" x14ac:dyDescent="0.35">
      <c r="A32064" t="s">
        <v>2911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 s="5">
        <v>3</v>
      </c>
      <c r="H32064" s="3">
        <v>809.76</v>
      </c>
      <c r="I32064" s="3">
        <v>2429.2800000000002</v>
      </c>
      <c r="J32064" s="3">
        <v>2217.12</v>
      </c>
      <c r="K32064">
        <v>2019</v>
      </c>
      <c r="L32064" t="s">
        <v>4958</v>
      </c>
      <c r="M32064"/>
      <c r="N32064"/>
      <c r="O32064"/>
    </row>
    <row r="32065" spans="1:15" x14ac:dyDescent="0.35">
      <c r="A32065" t="s">
        <v>2911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 s="5">
        <v>3</v>
      </c>
      <c r="H32065" s="3">
        <v>149.87</v>
      </c>
      <c r="I32065" s="3">
        <v>449.61</v>
      </c>
      <c r="J32065" s="3">
        <v>410.36</v>
      </c>
      <c r="K32065">
        <v>2019</v>
      </c>
      <c r="L32065" t="s">
        <v>4958</v>
      </c>
      <c r="M32065"/>
      <c r="N32065"/>
      <c r="O32065"/>
    </row>
    <row r="32066" spans="1:15" x14ac:dyDescent="0.35">
      <c r="A32066" t="s">
        <v>2911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 s="5">
        <v>3</v>
      </c>
      <c r="H32066" s="3">
        <v>41.99</v>
      </c>
      <c r="I32066" s="3">
        <v>125.97</v>
      </c>
      <c r="J32066" s="3">
        <v>78.53</v>
      </c>
      <c r="K32066">
        <v>2019</v>
      </c>
      <c r="L32066" t="s">
        <v>4958</v>
      </c>
      <c r="M32066"/>
      <c r="N32066"/>
      <c r="O32066"/>
    </row>
    <row r="32067" spans="1:15" x14ac:dyDescent="0.35">
      <c r="A32067" t="s">
        <v>2911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 s="5">
        <v>3</v>
      </c>
      <c r="H32067" s="3">
        <v>31.58</v>
      </c>
      <c r="I32067" s="3">
        <v>94.74</v>
      </c>
      <c r="J32067" s="3">
        <v>70.12</v>
      </c>
      <c r="K32067">
        <v>2019</v>
      </c>
      <c r="L32067" t="s">
        <v>4958</v>
      </c>
      <c r="M32067"/>
      <c r="N32067"/>
      <c r="O32067"/>
    </row>
    <row r="32068" spans="1:15" x14ac:dyDescent="0.35">
      <c r="A32068" t="s">
        <v>2911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 s="5">
        <v>3</v>
      </c>
      <c r="H32068" s="3">
        <v>1376.99</v>
      </c>
      <c r="I32068" s="3">
        <v>4130.97</v>
      </c>
      <c r="J32068" s="3">
        <v>3755.94</v>
      </c>
      <c r="K32068">
        <v>2019</v>
      </c>
      <c r="L32068" t="s">
        <v>4958</v>
      </c>
      <c r="M32068"/>
      <c r="N32068"/>
      <c r="O32068"/>
    </row>
    <row r="32069" spans="1:15" x14ac:dyDescent="0.35">
      <c r="A32069" t="s">
        <v>2912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 s="5">
        <v>3</v>
      </c>
      <c r="H32069" s="3">
        <v>32.39</v>
      </c>
      <c r="I32069" s="3">
        <v>97.17</v>
      </c>
      <c r="J32069" s="3">
        <v>124.72</v>
      </c>
      <c r="K32069">
        <v>2019</v>
      </c>
      <c r="L32069" t="s">
        <v>4958</v>
      </c>
      <c r="M32069"/>
      <c r="N32069"/>
      <c r="O32069"/>
    </row>
    <row r="32070" spans="1:15" x14ac:dyDescent="0.35">
      <c r="A32070" t="s">
        <v>2912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 s="5">
        <v>3</v>
      </c>
      <c r="H32070" s="3">
        <v>202.33</v>
      </c>
      <c r="I32070" s="3">
        <v>606.99</v>
      </c>
      <c r="J32070" s="3">
        <v>613.88</v>
      </c>
      <c r="K32070">
        <v>2019</v>
      </c>
      <c r="L32070" t="s">
        <v>4958</v>
      </c>
      <c r="M32070"/>
      <c r="N32070"/>
      <c r="O32070"/>
    </row>
    <row r="32071" spans="1:15" x14ac:dyDescent="0.35">
      <c r="A32071" t="s">
        <v>2912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 s="5">
        <v>3</v>
      </c>
      <c r="H32071" s="3">
        <v>1020.59</v>
      </c>
      <c r="I32071" s="3">
        <v>3061.77</v>
      </c>
      <c r="J32071" s="3">
        <v>3247.53</v>
      </c>
      <c r="K32071">
        <v>2019</v>
      </c>
      <c r="L32071" t="s">
        <v>4958</v>
      </c>
      <c r="M32071"/>
      <c r="N32071"/>
      <c r="O32071"/>
    </row>
    <row r="32072" spans="1:15" x14ac:dyDescent="0.35">
      <c r="A32072" t="s">
        <v>2912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 s="5">
        <v>3</v>
      </c>
      <c r="H32072" s="3">
        <v>20.99</v>
      </c>
      <c r="I32072" s="3">
        <v>62.97</v>
      </c>
      <c r="J32072" s="3">
        <v>39.26</v>
      </c>
      <c r="K32072">
        <v>2019</v>
      </c>
      <c r="L32072" t="s">
        <v>4958</v>
      </c>
      <c r="M32072"/>
      <c r="N32072"/>
      <c r="O32072"/>
    </row>
    <row r="32073" spans="1:15" x14ac:dyDescent="0.35">
      <c r="A32073" t="s">
        <v>2912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 s="5">
        <v>3</v>
      </c>
      <c r="H32073" s="3">
        <v>20.99</v>
      </c>
      <c r="I32073" s="3">
        <v>62.97</v>
      </c>
      <c r="J32073" s="3">
        <v>39.26</v>
      </c>
      <c r="K32073">
        <v>2019</v>
      </c>
      <c r="L32073" t="s">
        <v>4958</v>
      </c>
      <c r="M32073"/>
      <c r="N32073"/>
      <c r="O32073"/>
    </row>
    <row r="32074" spans="1:15" x14ac:dyDescent="0.35">
      <c r="A32074" t="s">
        <v>2912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 s="5">
        <v>3</v>
      </c>
      <c r="H32074" s="3">
        <v>37.25</v>
      </c>
      <c r="I32074" s="3">
        <v>111.75</v>
      </c>
      <c r="J32074" s="3">
        <v>82.7</v>
      </c>
      <c r="K32074">
        <v>2019</v>
      </c>
      <c r="L32074" t="s">
        <v>4958</v>
      </c>
      <c r="M32074"/>
      <c r="N32074"/>
      <c r="O32074"/>
    </row>
    <row r="32075" spans="1:15" x14ac:dyDescent="0.35">
      <c r="A32075" t="s">
        <v>2913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 s="5">
        <v>3</v>
      </c>
      <c r="H32075" s="3">
        <v>20.99</v>
      </c>
      <c r="I32075" s="3">
        <v>62.97</v>
      </c>
      <c r="J32075" s="3">
        <v>39.26</v>
      </c>
      <c r="K32075">
        <v>2019</v>
      </c>
      <c r="L32075" t="s">
        <v>4963</v>
      </c>
      <c r="M32075"/>
      <c r="N32075"/>
      <c r="O32075"/>
    </row>
    <row r="32076" spans="1:15" x14ac:dyDescent="0.35">
      <c r="A32076" t="s">
        <v>2913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 s="5">
        <v>3</v>
      </c>
      <c r="H32076" s="3">
        <v>37.25</v>
      </c>
      <c r="I32076" s="3">
        <v>111.75</v>
      </c>
      <c r="J32076" s="3">
        <v>82.7</v>
      </c>
      <c r="K32076">
        <v>2019</v>
      </c>
      <c r="L32076" t="s">
        <v>4963</v>
      </c>
      <c r="M32076"/>
      <c r="N32076"/>
      <c r="O32076"/>
    </row>
    <row r="32077" spans="1:15" x14ac:dyDescent="0.35">
      <c r="A32077" t="s">
        <v>2913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 s="5">
        <v>3</v>
      </c>
      <c r="H32077" s="3">
        <v>672.29</v>
      </c>
      <c r="I32077" s="3">
        <v>2016.87</v>
      </c>
      <c r="J32077" s="3">
        <v>2139.2399999999998</v>
      </c>
      <c r="K32077">
        <v>2019</v>
      </c>
      <c r="L32077" t="s">
        <v>4963</v>
      </c>
      <c r="M32077"/>
      <c r="N32077"/>
      <c r="O32077"/>
    </row>
    <row r="32078" spans="1:15" x14ac:dyDescent="0.35">
      <c r="A32078" t="s">
        <v>4645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 s="5">
        <v>3</v>
      </c>
      <c r="H32078" s="3">
        <v>323.99</v>
      </c>
      <c r="I32078" s="3">
        <v>971.97</v>
      </c>
      <c r="J32078" s="3">
        <v>1030.95</v>
      </c>
      <c r="K32078">
        <v>2019</v>
      </c>
      <c r="L32078" t="s">
        <v>4963</v>
      </c>
      <c r="M32078"/>
      <c r="N32078"/>
      <c r="O32078"/>
    </row>
    <row r="32079" spans="1:15" x14ac:dyDescent="0.35">
      <c r="A32079" t="s">
        <v>4645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 s="5">
        <v>3</v>
      </c>
      <c r="H32079" s="3">
        <v>1020.59</v>
      </c>
      <c r="I32079" s="3">
        <v>3061.77</v>
      </c>
      <c r="J32079" s="3">
        <v>3247.53</v>
      </c>
      <c r="K32079">
        <v>2019</v>
      </c>
      <c r="L32079" t="s">
        <v>4963</v>
      </c>
      <c r="M32079"/>
      <c r="N32079"/>
      <c r="O32079"/>
    </row>
    <row r="32080" spans="1:15" x14ac:dyDescent="0.35">
      <c r="A32080" t="s">
        <v>4645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 s="5">
        <v>3</v>
      </c>
      <c r="H32080" s="3">
        <v>2.99</v>
      </c>
      <c r="I32080" s="3">
        <v>8.9700000000000006</v>
      </c>
      <c r="J32080" s="3">
        <v>5.6</v>
      </c>
      <c r="K32080">
        <v>2019</v>
      </c>
      <c r="L32080" t="s">
        <v>4963</v>
      </c>
      <c r="M32080"/>
      <c r="N32080"/>
      <c r="O32080"/>
    </row>
    <row r="32081" spans="1:15" x14ac:dyDescent="0.35">
      <c r="A32081" t="s">
        <v>4645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 s="5">
        <v>3</v>
      </c>
      <c r="H32081" s="4">
        <v>4.7699999999999996</v>
      </c>
      <c r="I32081" s="4">
        <v>14.31</v>
      </c>
      <c r="J32081" s="4">
        <v>8.92</v>
      </c>
      <c r="K32081">
        <v>2019</v>
      </c>
      <c r="L32081" t="s">
        <v>4963</v>
      </c>
      <c r="M32081"/>
      <c r="N32081"/>
      <c r="O32081"/>
    </row>
    <row r="32082" spans="1:15" x14ac:dyDescent="0.35">
      <c r="A32082" t="s">
        <v>2915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 s="5">
        <v>3</v>
      </c>
      <c r="H32082" s="3">
        <v>1430.44</v>
      </c>
      <c r="I32082" s="3">
        <v>4291.32</v>
      </c>
      <c r="J32082" s="3">
        <v>4445.8100000000004</v>
      </c>
      <c r="K32082">
        <v>2019</v>
      </c>
      <c r="L32082" t="s">
        <v>4963</v>
      </c>
      <c r="M32082"/>
      <c r="N32082"/>
      <c r="O32082"/>
    </row>
    <row r="32083" spans="1:15" x14ac:dyDescent="0.35">
      <c r="A32083" t="s">
        <v>2916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 s="5">
        <v>3</v>
      </c>
      <c r="H32083" s="3">
        <v>602.35</v>
      </c>
      <c r="I32083" s="3">
        <v>1807.05</v>
      </c>
      <c r="J32083" s="3">
        <v>1805.23</v>
      </c>
      <c r="K32083">
        <v>2019</v>
      </c>
      <c r="L32083" t="s">
        <v>4955</v>
      </c>
      <c r="M32083"/>
      <c r="N32083"/>
      <c r="O32083"/>
    </row>
    <row r="32084" spans="1:15" x14ac:dyDescent="0.35">
      <c r="A32084" t="s">
        <v>2916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 s="5">
        <v>3</v>
      </c>
      <c r="H32084" s="3">
        <v>445.41</v>
      </c>
      <c r="I32084" s="3">
        <v>1336.23</v>
      </c>
      <c r="J32084" s="3">
        <v>1384.33</v>
      </c>
      <c r="K32084">
        <v>2019</v>
      </c>
      <c r="L32084" t="s">
        <v>4955</v>
      </c>
      <c r="M32084"/>
      <c r="N32084"/>
      <c r="O32084"/>
    </row>
    <row r="32085" spans="1:15" x14ac:dyDescent="0.35">
      <c r="A32085" t="s">
        <v>2916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 s="5">
        <v>3</v>
      </c>
      <c r="H32085" s="3">
        <v>602.35</v>
      </c>
      <c r="I32085" s="3">
        <v>1807.05</v>
      </c>
      <c r="J32085" s="3">
        <v>1805.23</v>
      </c>
      <c r="K32085">
        <v>2019</v>
      </c>
      <c r="L32085" t="s">
        <v>4955</v>
      </c>
      <c r="M32085"/>
      <c r="N32085"/>
      <c r="O32085"/>
    </row>
    <row r="32086" spans="1:15" x14ac:dyDescent="0.35">
      <c r="A32086" t="s">
        <v>2916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 s="5">
        <v>3</v>
      </c>
      <c r="H32086" s="3">
        <v>728.91</v>
      </c>
      <c r="I32086" s="3">
        <v>2186.73</v>
      </c>
      <c r="J32086" s="3">
        <v>2265.4499999999998</v>
      </c>
      <c r="K32086">
        <v>2019</v>
      </c>
      <c r="L32086" t="s">
        <v>4955</v>
      </c>
      <c r="M32086"/>
      <c r="N32086"/>
      <c r="O32086"/>
    </row>
    <row r="32087" spans="1:15" x14ac:dyDescent="0.35">
      <c r="A32087" t="s">
        <v>2916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 s="5">
        <v>3</v>
      </c>
      <c r="H32087" s="3">
        <v>445.41</v>
      </c>
      <c r="I32087" s="3">
        <v>1336.23</v>
      </c>
      <c r="J32087" s="3">
        <v>1384.33</v>
      </c>
      <c r="K32087">
        <v>2019</v>
      </c>
      <c r="L32087" t="s">
        <v>4955</v>
      </c>
      <c r="M32087"/>
      <c r="N32087"/>
      <c r="O32087"/>
    </row>
    <row r="32088" spans="1:15" x14ac:dyDescent="0.35">
      <c r="A32088" t="s">
        <v>2916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 s="5">
        <v>3</v>
      </c>
      <c r="H32088" s="3">
        <v>72.88</v>
      </c>
      <c r="I32088" s="3">
        <v>218.64</v>
      </c>
      <c r="J32088" s="3">
        <v>161.78</v>
      </c>
      <c r="K32088">
        <v>2019</v>
      </c>
      <c r="L32088" t="s">
        <v>4955</v>
      </c>
      <c r="M32088"/>
      <c r="N32088"/>
      <c r="O32088"/>
    </row>
    <row r="32089" spans="1:15" x14ac:dyDescent="0.35">
      <c r="A32089" t="s">
        <v>2916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 s="5">
        <v>3</v>
      </c>
      <c r="H32089" s="3">
        <v>20.99</v>
      </c>
      <c r="I32089" s="3">
        <v>62.97</v>
      </c>
      <c r="J32089" s="3">
        <v>39.26</v>
      </c>
      <c r="K32089">
        <v>2019</v>
      </c>
      <c r="L32089" t="s">
        <v>4955</v>
      </c>
      <c r="M32089"/>
      <c r="N32089"/>
      <c r="O32089"/>
    </row>
    <row r="32090" spans="1:15" x14ac:dyDescent="0.35">
      <c r="A32090" t="s">
        <v>2916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 s="5">
        <v>3</v>
      </c>
      <c r="H32090" s="3">
        <v>29.99</v>
      </c>
      <c r="I32090" s="3">
        <v>89.97</v>
      </c>
      <c r="J32090" s="3">
        <v>115.48</v>
      </c>
      <c r="K32090">
        <v>2019</v>
      </c>
      <c r="L32090" t="s">
        <v>4955</v>
      </c>
      <c r="M32090"/>
      <c r="N32090"/>
      <c r="O32090"/>
    </row>
    <row r="32091" spans="1:15" x14ac:dyDescent="0.35">
      <c r="A32091" t="s">
        <v>2918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 s="5">
        <v>3</v>
      </c>
      <c r="H32091" s="3">
        <v>31.58</v>
      </c>
      <c r="I32091" s="3">
        <v>94.74</v>
      </c>
      <c r="J32091" s="3">
        <v>70.12</v>
      </c>
      <c r="K32091">
        <v>2019</v>
      </c>
      <c r="L32091" t="s">
        <v>4955</v>
      </c>
      <c r="M32091"/>
      <c r="N32091"/>
      <c r="O32091"/>
    </row>
    <row r="32092" spans="1:15" x14ac:dyDescent="0.35">
      <c r="A32092" t="s">
        <v>2918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 s="5">
        <v>3</v>
      </c>
      <c r="H32092" s="3">
        <v>1430.44</v>
      </c>
      <c r="I32092" s="3">
        <v>4291.32</v>
      </c>
      <c r="J32092" s="3">
        <v>4445.8100000000004</v>
      </c>
      <c r="K32092">
        <v>2019</v>
      </c>
      <c r="L32092" t="s">
        <v>4955</v>
      </c>
      <c r="M32092"/>
      <c r="N32092"/>
      <c r="O32092"/>
    </row>
    <row r="32093" spans="1:15" x14ac:dyDescent="0.35">
      <c r="A32093" t="s">
        <v>2919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 s="5">
        <v>3</v>
      </c>
      <c r="H32093" s="3">
        <v>41.99</v>
      </c>
      <c r="I32093" s="3">
        <v>125.97</v>
      </c>
      <c r="J32093" s="3">
        <v>78.53</v>
      </c>
      <c r="K32093">
        <v>2019</v>
      </c>
      <c r="L32093" t="s">
        <v>4955</v>
      </c>
      <c r="M32093"/>
      <c r="N32093"/>
      <c r="O32093"/>
    </row>
    <row r="32094" spans="1:15" x14ac:dyDescent="0.35">
      <c r="A32094" t="s">
        <v>2920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 s="5">
        <v>3</v>
      </c>
      <c r="H32094" s="3">
        <v>323.99</v>
      </c>
      <c r="I32094" s="3">
        <v>971.97</v>
      </c>
      <c r="J32094" s="3">
        <v>883.74</v>
      </c>
      <c r="K32094">
        <v>2019</v>
      </c>
      <c r="L32094" t="s">
        <v>4955</v>
      </c>
      <c r="M32094"/>
      <c r="N32094"/>
      <c r="O32094"/>
    </row>
    <row r="32095" spans="1:15" x14ac:dyDescent="0.35">
      <c r="A32095" t="s">
        <v>2920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 s="5">
        <v>3</v>
      </c>
      <c r="H32095" s="3">
        <v>323.99</v>
      </c>
      <c r="I32095" s="3">
        <v>971.97</v>
      </c>
      <c r="J32095" s="3">
        <v>883.74</v>
      </c>
      <c r="K32095">
        <v>2019</v>
      </c>
      <c r="L32095" t="s">
        <v>4955</v>
      </c>
      <c r="M32095"/>
      <c r="N32095"/>
      <c r="O32095"/>
    </row>
    <row r="32096" spans="1:15" x14ac:dyDescent="0.35">
      <c r="A32096" t="s">
        <v>2921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 s="5">
        <v>3</v>
      </c>
      <c r="H32096" s="3">
        <v>1020.59</v>
      </c>
      <c r="I32096" s="3">
        <v>3061.77</v>
      </c>
      <c r="J32096" s="3">
        <v>3247.53</v>
      </c>
      <c r="K32096">
        <v>2019</v>
      </c>
      <c r="L32096" t="s">
        <v>4955</v>
      </c>
      <c r="M32096"/>
      <c r="N32096"/>
      <c r="O32096"/>
    </row>
    <row r="32097" spans="1:15" x14ac:dyDescent="0.35">
      <c r="A32097" t="s">
        <v>2921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 s="5">
        <v>3</v>
      </c>
      <c r="H32097" s="3">
        <v>672.29</v>
      </c>
      <c r="I32097" s="3">
        <v>2016.87</v>
      </c>
      <c r="J32097" s="3">
        <v>2139.2399999999998</v>
      </c>
      <c r="K32097">
        <v>2019</v>
      </c>
      <c r="L32097" t="s">
        <v>4955</v>
      </c>
      <c r="M32097"/>
      <c r="N32097"/>
      <c r="O32097"/>
    </row>
    <row r="32098" spans="1:15" x14ac:dyDescent="0.35">
      <c r="A32098" t="s">
        <v>2921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 s="5">
        <v>3</v>
      </c>
      <c r="H32098" s="3">
        <v>672.29</v>
      </c>
      <c r="I32098" s="3">
        <v>2016.87</v>
      </c>
      <c r="J32098" s="3">
        <v>2139.2399999999998</v>
      </c>
      <c r="K32098">
        <v>2019</v>
      </c>
      <c r="L32098" t="s">
        <v>4955</v>
      </c>
      <c r="M32098"/>
      <c r="N32098"/>
      <c r="O32098"/>
    </row>
    <row r="32099" spans="1:15" x14ac:dyDescent="0.35">
      <c r="A32099" t="s">
        <v>2922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 s="5">
        <v>3</v>
      </c>
      <c r="H32099" s="3">
        <v>672.29</v>
      </c>
      <c r="I32099" s="3">
        <v>2016.87</v>
      </c>
      <c r="J32099" s="3">
        <v>2139.2399999999998</v>
      </c>
      <c r="K32099">
        <v>2019</v>
      </c>
      <c r="L32099" t="s">
        <v>4959</v>
      </c>
      <c r="M32099"/>
      <c r="N32099"/>
      <c r="O32099"/>
    </row>
    <row r="32100" spans="1:15" x14ac:dyDescent="0.35">
      <c r="A32100" t="s">
        <v>2922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 s="5">
        <v>3</v>
      </c>
      <c r="H32100" s="3">
        <v>1466.01</v>
      </c>
      <c r="I32100" s="3">
        <v>4398.03</v>
      </c>
      <c r="J32100" s="3">
        <v>4664.84</v>
      </c>
      <c r="K32100">
        <v>2019</v>
      </c>
      <c r="L32100" t="s">
        <v>4959</v>
      </c>
      <c r="M32100"/>
      <c r="N32100"/>
      <c r="O32100"/>
    </row>
    <row r="32101" spans="1:15" x14ac:dyDescent="0.35">
      <c r="A32101" t="s">
        <v>4649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 s="5">
        <v>3</v>
      </c>
      <c r="H32101" s="3">
        <v>202.33</v>
      </c>
      <c r="I32101" s="3">
        <v>606.99</v>
      </c>
      <c r="J32101" s="3">
        <v>613.88</v>
      </c>
      <c r="K32101">
        <v>2019</v>
      </c>
      <c r="L32101" t="s">
        <v>4959</v>
      </c>
      <c r="M32101"/>
      <c r="N32101"/>
      <c r="O32101"/>
    </row>
    <row r="32102" spans="1:15" x14ac:dyDescent="0.35">
      <c r="A32102" t="s">
        <v>4650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 s="5">
        <v>3</v>
      </c>
      <c r="H32102" s="3">
        <v>356.9</v>
      </c>
      <c r="I32102" s="3">
        <v>1070.7</v>
      </c>
      <c r="J32102" s="3">
        <v>1082.83</v>
      </c>
      <c r="K32102">
        <v>2019</v>
      </c>
      <c r="L32102" t="s">
        <v>4959</v>
      </c>
      <c r="M32102"/>
      <c r="N32102"/>
      <c r="O32102"/>
    </row>
    <row r="32103" spans="1:15" x14ac:dyDescent="0.35">
      <c r="A32103" t="s">
        <v>2924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 s="5">
        <v>3</v>
      </c>
      <c r="H32103" s="3">
        <v>72</v>
      </c>
      <c r="I32103" s="3">
        <v>216</v>
      </c>
      <c r="J32103" s="3">
        <v>134.63999999999999</v>
      </c>
      <c r="K32103">
        <v>2019</v>
      </c>
      <c r="L32103" t="s">
        <v>4959</v>
      </c>
      <c r="M32103"/>
      <c r="N32103"/>
      <c r="O32103"/>
    </row>
    <row r="32104" spans="1:15" x14ac:dyDescent="0.35">
      <c r="A32104" t="s">
        <v>2924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 s="5">
        <v>3</v>
      </c>
      <c r="H32104" s="3">
        <v>218.45</v>
      </c>
      <c r="I32104" s="3">
        <v>655.35</v>
      </c>
      <c r="J32104" s="3">
        <v>598.13</v>
      </c>
      <c r="K32104">
        <v>2019</v>
      </c>
      <c r="L32104" t="s">
        <v>4959</v>
      </c>
      <c r="M32104"/>
      <c r="N32104"/>
      <c r="O32104"/>
    </row>
    <row r="32105" spans="1:15" x14ac:dyDescent="0.35">
      <c r="A32105" t="s">
        <v>2924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 s="5">
        <v>3</v>
      </c>
      <c r="H32105" s="3">
        <v>323.99</v>
      </c>
      <c r="I32105" s="3">
        <v>971.97</v>
      </c>
      <c r="J32105" s="3">
        <v>883.74</v>
      </c>
      <c r="K32105">
        <v>2019</v>
      </c>
      <c r="L32105" t="s">
        <v>4959</v>
      </c>
      <c r="M32105"/>
      <c r="N32105"/>
      <c r="O32105"/>
    </row>
    <row r="32106" spans="1:15" x14ac:dyDescent="0.35">
      <c r="A32106" t="s">
        <v>2924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 s="5">
        <v>3</v>
      </c>
      <c r="H32106" s="3">
        <v>149.87</v>
      </c>
      <c r="I32106" s="3">
        <v>449.61</v>
      </c>
      <c r="J32106" s="3">
        <v>410.36</v>
      </c>
      <c r="K32106">
        <v>2019</v>
      </c>
      <c r="L32106" t="s">
        <v>4959</v>
      </c>
      <c r="M32106"/>
      <c r="N32106"/>
      <c r="O32106"/>
    </row>
    <row r="32107" spans="1:15" x14ac:dyDescent="0.35">
      <c r="A32107" t="s">
        <v>2924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 s="5">
        <v>3</v>
      </c>
      <c r="H32107" s="3">
        <v>461.69</v>
      </c>
      <c r="I32107" s="3">
        <v>1385.07</v>
      </c>
      <c r="J32107" s="3">
        <v>1259.3399999999999</v>
      </c>
      <c r="K32107">
        <v>2019</v>
      </c>
      <c r="L32107" t="s">
        <v>4959</v>
      </c>
      <c r="M32107"/>
      <c r="N32107"/>
      <c r="O32107"/>
    </row>
    <row r="32108" spans="1:15" x14ac:dyDescent="0.35">
      <c r="A32108" t="s">
        <v>2924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 s="5">
        <v>3</v>
      </c>
      <c r="H32108" s="3">
        <v>323.99</v>
      </c>
      <c r="I32108" s="3">
        <v>971.97</v>
      </c>
      <c r="J32108" s="3">
        <v>883.74</v>
      </c>
      <c r="K32108">
        <v>2019</v>
      </c>
      <c r="L32108" t="s">
        <v>4959</v>
      </c>
      <c r="M32108"/>
      <c r="N32108"/>
      <c r="O32108"/>
    </row>
    <row r="32109" spans="1:15" x14ac:dyDescent="0.35">
      <c r="A32109" t="s">
        <v>2924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 s="5">
        <v>3</v>
      </c>
      <c r="H32109" s="3">
        <v>20.99</v>
      </c>
      <c r="I32109" s="3">
        <v>62.97</v>
      </c>
      <c r="J32109" s="3">
        <v>39.26</v>
      </c>
      <c r="K32109">
        <v>2019</v>
      </c>
      <c r="L32109" t="s">
        <v>4959</v>
      </c>
      <c r="M32109"/>
      <c r="N32109"/>
      <c r="O32109"/>
    </row>
    <row r="32110" spans="1:15" x14ac:dyDescent="0.35">
      <c r="A32110" t="s">
        <v>2924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 s="5">
        <v>3</v>
      </c>
      <c r="H32110" s="3">
        <v>29.99</v>
      </c>
      <c r="I32110" s="3">
        <v>89.97</v>
      </c>
      <c r="J32110" s="3">
        <v>115.48</v>
      </c>
      <c r="K32110">
        <v>2019</v>
      </c>
      <c r="L32110" t="s">
        <v>4959</v>
      </c>
      <c r="M32110"/>
      <c r="N32110"/>
      <c r="O32110"/>
    </row>
    <row r="32111" spans="1:15" x14ac:dyDescent="0.35">
      <c r="A32111" t="s">
        <v>2924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 s="5">
        <v>3</v>
      </c>
      <c r="H32111" s="3">
        <v>158.43</v>
      </c>
      <c r="I32111" s="3">
        <v>475.29</v>
      </c>
      <c r="J32111" s="3">
        <v>433.78</v>
      </c>
      <c r="K32111">
        <v>2019</v>
      </c>
      <c r="L32111" t="s">
        <v>4959</v>
      </c>
      <c r="M32111"/>
      <c r="N32111"/>
      <c r="O32111"/>
    </row>
    <row r="32112" spans="1:15" x14ac:dyDescent="0.35">
      <c r="A32112" t="s">
        <v>2924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 s="5">
        <v>3</v>
      </c>
      <c r="H32112" s="3">
        <v>16.27</v>
      </c>
      <c r="I32112" s="3">
        <v>48.81</v>
      </c>
      <c r="J32112" s="3">
        <v>36.119999999999997</v>
      </c>
      <c r="K32112">
        <v>2019</v>
      </c>
      <c r="L32112" t="s">
        <v>4959</v>
      </c>
      <c r="M32112"/>
      <c r="N32112"/>
      <c r="O32112"/>
    </row>
    <row r="32113" spans="1:15" x14ac:dyDescent="0.35">
      <c r="A32113" t="s">
        <v>2925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 s="5">
        <v>3</v>
      </c>
      <c r="H32113" s="3">
        <v>323.99</v>
      </c>
      <c r="I32113" s="3">
        <v>971.97</v>
      </c>
      <c r="J32113" s="3">
        <v>1030.95</v>
      </c>
      <c r="K32113">
        <v>2019</v>
      </c>
      <c r="L32113" t="s">
        <v>4959</v>
      </c>
      <c r="M32113"/>
      <c r="N32113"/>
      <c r="O32113"/>
    </row>
    <row r="32114" spans="1:15" x14ac:dyDescent="0.35">
      <c r="A32114" t="s">
        <v>2926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 s="5">
        <v>3</v>
      </c>
      <c r="H32114" s="3">
        <v>445.41</v>
      </c>
      <c r="I32114" s="3">
        <v>1336.23</v>
      </c>
      <c r="J32114" s="3">
        <v>1384.33</v>
      </c>
      <c r="K32114">
        <v>2019</v>
      </c>
      <c r="L32114" t="s">
        <v>4959</v>
      </c>
      <c r="M32114"/>
      <c r="N32114"/>
      <c r="O32114"/>
    </row>
    <row r="32115" spans="1:15" x14ac:dyDescent="0.35">
      <c r="A32115" t="s">
        <v>2926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 s="5">
        <v>3</v>
      </c>
      <c r="H32115" s="3">
        <v>1430.44</v>
      </c>
      <c r="I32115" s="3">
        <v>4291.32</v>
      </c>
      <c r="J32115" s="3">
        <v>4445.8100000000004</v>
      </c>
      <c r="K32115">
        <v>2019</v>
      </c>
      <c r="L32115" t="s">
        <v>4959</v>
      </c>
      <c r="M32115"/>
      <c r="N32115"/>
      <c r="O32115"/>
    </row>
    <row r="32116" spans="1:15" x14ac:dyDescent="0.35">
      <c r="A32116" t="s">
        <v>2926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 s="5">
        <v>3</v>
      </c>
      <c r="H32116" s="3">
        <v>728.91</v>
      </c>
      <c r="I32116" s="3">
        <v>2186.73</v>
      </c>
      <c r="J32116" s="3">
        <v>2265.4499999999998</v>
      </c>
      <c r="K32116">
        <v>2019</v>
      </c>
      <c r="L32116" t="s">
        <v>4959</v>
      </c>
      <c r="M32116"/>
      <c r="N32116"/>
      <c r="O32116"/>
    </row>
    <row r="32117" spans="1:15" x14ac:dyDescent="0.35">
      <c r="A32117" t="s">
        <v>2927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 s="5">
        <v>3</v>
      </c>
      <c r="H32117" s="3">
        <v>5.39</v>
      </c>
      <c r="I32117" s="3">
        <v>16.170000000000002</v>
      </c>
      <c r="J32117" s="3">
        <v>10.09</v>
      </c>
      <c r="K32117">
        <v>2019</v>
      </c>
      <c r="L32117" t="s">
        <v>4959</v>
      </c>
      <c r="M32117"/>
      <c r="N32117"/>
      <c r="O32117"/>
    </row>
    <row r="32118" spans="1:15" x14ac:dyDescent="0.35">
      <c r="A32118" t="s">
        <v>2928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 s="5">
        <v>3</v>
      </c>
      <c r="H32118" s="3">
        <v>728.91</v>
      </c>
      <c r="I32118" s="3">
        <v>2186.73</v>
      </c>
      <c r="J32118" s="3">
        <v>2265.4499999999998</v>
      </c>
      <c r="K32118">
        <v>2019</v>
      </c>
      <c r="L32118" t="s">
        <v>4959</v>
      </c>
      <c r="M32118"/>
      <c r="N32118"/>
      <c r="O32118"/>
    </row>
    <row r="32119" spans="1:15" x14ac:dyDescent="0.35">
      <c r="A32119" t="s">
        <v>2928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 s="5">
        <v>3</v>
      </c>
      <c r="H32119" s="3">
        <v>1430.44</v>
      </c>
      <c r="I32119" s="3">
        <v>4291.32</v>
      </c>
      <c r="J32119" s="3">
        <v>4445.8100000000004</v>
      </c>
      <c r="K32119">
        <v>2019</v>
      </c>
      <c r="L32119" t="s">
        <v>4959</v>
      </c>
      <c r="M32119"/>
      <c r="N32119"/>
      <c r="O32119"/>
    </row>
    <row r="32120" spans="1:15" x14ac:dyDescent="0.35">
      <c r="A32120" t="s">
        <v>2928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 s="5">
        <v>3</v>
      </c>
      <c r="H32120" s="3">
        <v>63.9</v>
      </c>
      <c r="I32120" s="3">
        <v>191.7</v>
      </c>
      <c r="J32120" s="3">
        <v>141.86000000000001</v>
      </c>
      <c r="K32120">
        <v>2019</v>
      </c>
      <c r="L32120" t="s">
        <v>4959</v>
      </c>
      <c r="M32120"/>
      <c r="N32120"/>
      <c r="O32120"/>
    </row>
    <row r="32121" spans="1:15" x14ac:dyDescent="0.35">
      <c r="A32121" t="s">
        <v>2928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 s="5">
        <v>3</v>
      </c>
      <c r="H32121" s="3">
        <v>242.99</v>
      </c>
      <c r="I32121" s="3">
        <v>728.97</v>
      </c>
      <c r="J32121" s="3">
        <v>539.45000000000005</v>
      </c>
      <c r="K32121">
        <v>2019</v>
      </c>
      <c r="L32121" t="s">
        <v>4959</v>
      </c>
      <c r="M32121"/>
      <c r="N32121"/>
      <c r="O32121"/>
    </row>
    <row r="32122" spans="1:15" x14ac:dyDescent="0.35">
      <c r="A32122" t="s">
        <v>2928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 s="5">
        <v>3</v>
      </c>
      <c r="H32122" s="3">
        <v>1430.44</v>
      </c>
      <c r="I32122" s="3">
        <v>4291.32</v>
      </c>
      <c r="J32122" s="3">
        <v>4445.8100000000004</v>
      </c>
      <c r="K32122">
        <v>2019</v>
      </c>
      <c r="L32122" t="s">
        <v>4959</v>
      </c>
      <c r="M32122"/>
      <c r="N32122"/>
      <c r="O32122"/>
    </row>
    <row r="32123" spans="1:15" x14ac:dyDescent="0.35">
      <c r="A32123" t="s">
        <v>2928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 s="5">
        <v>3</v>
      </c>
      <c r="H32123" s="3">
        <v>1430.44</v>
      </c>
      <c r="I32123" s="3">
        <v>4291.32</v>
      </c>
      <c r="J32123" s="3">
        <v>4445.8100000000004</v>
      </c>
      <c r="K32123">
        <v>2019</v>
      </c>
      <c r="L32123" t="s">
        <v>4959</v>
      </c>
      <c r="M32123"/>
      <c r="N32123"/>
      <c r="O32123"/>
    </row>
    <row r="32124" spans="1:15" x14ac:dyDescent="0.35">
      <c r="A32124" t="s">
        <v>2928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 s="5">
        <v>3</v>
      </c>
      <c r="H32124" s="3">
        <v>54.94</v>
      </c>
      <c r="I32124" s="3">
        <v>164.82</v>
      </c>
      <c r="J32124" s="3">
        <v>121.97</v>
      </c>
      <c r="K32124">
        <v>2019</v>
      </c>
      <c r="L32124" t="s">
        <v>4959</v>
      </c>
      <c r="M32124"/>
      <c r="N32124"/>
      <c r="O32124"/>
    </row>
    <row r="32125" spans="1:15" x14ac:dyDescent="0.35">
      <c r="A32125" t="s">
        <v>2929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 s="5">
        <v>3</v>
      </c>
      <c r="H32125" s="3">
        <v>672.29</v>
      </c>
      <c r="I32125" s="3">
        <v>2016.87</v>
      </c>
      <c r="J32125" s="3">
        <v>2139.2399999999998</v>
      </c>
      <c r="K32125">
        <v>2020</v>
      </c>
      <c r="L32125" t="s">
        <v>4964</v>
      </c>
      <c r="M32125"/>
      <c r="N32125"/>
      <c r="O32125"/>
    </row>
    <row r="32126" spans="1:15" x14ac:dyDescent="0.35">
      <c r="A32126" t="s">
        <v>2930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 s="5">
        <v>3</v>
      </c>
      <c r="H32126" s="3">
        <v>200.05</v>
      </c>
      <c r="I32126" s="3">
        <v>600.15</v>
      </c>
      <c r="J32126" s="3">
        <v>599.55999999999995</v>
      </c>
      <c r="K32126">
        <v>2020</v>
      </c>
      <c r="L32126" t="s">
        <v>4964</v>
      </c>
      <c r="M32126"/>
      <c r="N32126"/>
      <c r="O32126"/>
    </row>
    <row r="32127" spans="1:15" x14ac:dyDescent="0.35">
      <c r="A32127" t="s">
        <v>2932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 s="5">
        <v>3</v>
      </c>
      <c r="H32127" s="3">
        <v>1020.59</v>
      </c>
      <c r="I32127" s="3">
        <v>3061.77</v>
      </c>
      <c r="J32127" s="3">
        <v>3247.53</v>
      </c>
      <c r="K32127">
        <v>2020</v>
      </c>
      <c r="L32127" t="s">
        <v>4964</v>
      </c>
      <c r="M32127"/>
      <c r="N32127"/>
      <c r="O32127"/>
    </row>
    <row r="32128" spans="1:15" x14ac:dyDescent="0.35">
      <c r="A32128" t="s">
        <v>2932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 s="5">
        <v>3</v>
      </c>
      <c r="H32128" s="3">
        <v>5.39</v>
      </c>
      <c r="I32128" s="3">
        <v>16.170000000000002</v>
      </c>
      <c r="J32128" s="3">
        <v>10.09</v>
      </c>
      <c r="K32128">
        <v>2020</v>
      </c>
      <c r="L32128" t="s">
        <v>4964</v>
      </c>
      <c r="M32128"/>
      <c r="N32128"/>
      <c r="O32128"/>
    </row>
    <row r="32129" spans="1:15" x14ac:dyDescent="0.35">
      <c r="A32129" t="s">
        <v>2932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 s="5">
        <v>3</v>
      </c>
      <c r="H32129" s="3">
        <v>672.29</v>
      </c>
      <c r="I32129" s="3">
        <v>2016.87</v>
      </c>
      <c r="J32129" s="3">
        <v>2139.2399999999998</v>
      </c>
      <c r="K32129">
        <v>2020</v>
      </c>
      <c r="L32129" t="s">
        <v>4964</v>
      </c>
      <c r="M32129"/>
      <c r="N32129"/>
      <c r="O32129"/>
    </row>
    <row r="32130" spans="1:15" x14ac:dyDescent="0.35">
      <c r="A32130" t="s">
        <v>2933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 s="5">
        <v>3</v>
      </c>
      <c r="H32130" s="3">
        <v>200.05</v>
      </c>
      <c r="I32130" s="3">
        <v>600.15</v>
      </c>
      <c r="J32130" s="3">
        <v>599.55999999999995</v>
      </c>
      <c r="K32130">
        <v>2020</v>
      </c>
      <c r="L32130" t="s">
        <v>4964</v>
      </c>
      <c r="M32130"/>
      <c r="N32130"/>
      <c r="O32130"/>
    </row>
    <row r="32131" spans="1:15" x14ac:dyDescent="0.35">
      <c r="A32131" t="s">
        <v>2933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 s="5">
        <v>3</v>
      </c>
      <c r="H32131" s="3">
        <v>200.05</v>
      </c>
      <c r="I32131" s="3">
        <v>600.15</v>
      </c>
      <c r="J32131" s="3">
        <v>599.55999999999995</v>
      </c>
      <c r="K32131">
        <v>2020</v>
      </c>
      <c r="L32131" t="s">
        <v>4964</v>
      </c>
      <c r="M32131"/>
      <c r="N32131"/>
      <c r="O32131"/>
    </row>
    <row r="32132" spans="1:15" x14ac:dyDescent="0.35">
      <c r="A32132" t="s">
        <v>2934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 s="5">
        <v>3</v>
      </c>
      <c r="H32132" s="3">
        <v>5.39</v>
      </c>
      <c r="I32132" s="3">
        <v>16.170000000000002</v>
      </c>
      <c r="J32132" s="3">
        <v>20.77</v>
      </c>
      <c r="K32132">
        <v>2020</v>
      </c>
      <c r="L32132" t="s">
        <v>4956</v>
      </c>
      <c r="M32132"/>
      <c r="N32132"/>
      <c r="O32132"/>
    </row>
    <row r="32133" spans="1:15" x14ac:dyDescent="0.35">
      <c r="A32133" t="s">
        <v>2934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 s="5">
        <v>3</v>
      </c>
      <c r="H32133" s="3">
        <v>1430.44</v>
      </c>
      <c r="I32133" s="3">
        <v>4291.32</v>
      </c>
      <c r="J32133" s="3">
        <v>4445.8100000000004</v>
      </c>
      <c r="K32133">
        <v>2020</v>
      </c>
      <c r="L32133" t="s">
        <v>4956</v>
      </c>
      <c r="M32133"/>
      <c r="N32133"/>
      <c r="O32133"/>
    </row>
    <row r="32134" spans="1:15" x14ac:dyDescent="0.35">
      <c r="A32134" t="s">
        <v>2934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 s="5">
        <v>3</v>
      </c>
      <c r="H32134" s="3">
        <v>445.41</v>
      </c>
      <c r="I32134" s="3">
        <v>1336.23</v>
      </c>
      <c r="J32134" s="3">
        <v>1384.33</v>
      </c>
      <c r="K32134">
        <v>2020</v>
      </c>
      <c r="L32134" t="s">
        <v>4956</v>
      </c>
      <c r="M32134"/>
      <c r="N32134"/>
      <c r="O32134"/>
    </row>
    <row r="32135" spans="1:15" x14ac:dyDescent="0.35">
      <c r="A32135" t="s">
        <v>2934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 s="5">
        <v>3</v>
      </c>
      <c r="H32135" s="3">
        <v>38.1</v>
      </c>
      <c r="I32135" s="3">
        <v>114.3</v>
      </c>
      <c r="J32135" s="3">
        <v>71.25</v>
      </c>
      <c r="K32135">
        <v>2020</v>
      </c>
      <c r="L32135" t="s">
        <v>4956</v>
      </c>
      <c r="M32135"/>
      <c r="N32135"/>
      <c r="O32135"/>
    </row>
    <row r="32136" spans="1:15" x14ac:dyDescent="0.35">
      <c r="A32136" t="s">
        <v>2934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 s="5">
        <v>3</v>
      </c>
      <c r="H32136" s="3">
        <v>242.99</v>
      </c>
      <c r="I32136" s="3">
        <v>728.97</v>
      </c>
      <c r="J32136" s="3">
        <v>539.45000000000005</v>
      </c>
      <c r="K32136">
        <v>2020</v>
      </c>
      <c r="L32136" t="s">
        <v>4956</v>
      </c>
      <c r="M32136"/>
      <c r="N32136"/>
      <c r="O32136"/>
    </row>
    <row r="32137" spans="1:15" x14ac:dyDescent="0.35">
      <c r="A32137" t="s">
        <v>2935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 s="5">
        <v>3</v>
      </c>
      <c r="H32137" s="3">
        <v>1430.44</v>
      </c>
      <c r="I32137" s="3">
        <v>4291.32</v>
      </c>
      <c r="J32137" s="3">
        <v>4445.8100000000004</v>
      </c>
      <c r="K32137">
        <v>2020</v>
      </c>
      <c r="L32137" t="s">
        <v>4956</v>
      </c>
      <c r="M32137"/>
      <c r="N32137"/>
      <c r="O32137"/>
    </row>
    <row r="32138" spans="1:15" x14ac:dyDescent="0.35">
      <c r="A32138" t="s">
        <v>2935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 s="5">
        <v>3</v>
      </c>
      <c r="H32138" s="3">
        <v>602.35</v>
      </c>
      <c r="I32138" s="3">
        <v>1807.05</v>
      </c>
      <c r="J32138" s="3">
        <v>1805.23</v>
      </c>
      <c r="K32138">
        <v>2020</v>
      </c>
      <c r="L32138" t="s">
        <v>4956</v>
      </c>
      <c r="M32138"/>
      <c r="N32138"/>
      <c r="O32138"/>
    </row>
    <row r="32139" spans="1:15" x14ac:dyDescent="0.35">
      <c r="A32139" t="s">
        <v>2938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 s="5">
        <v>3</v>
      </c>
      <c r="H32139" s="3">
        <v>1020.59</v>
      </c>
      <c r="I32139" s="3">
        <v>3061.77</v>
      </c>
      <c r="J32139" s="3">
        <v>3247.53</v>
      </c>
      <c r="K32139">
        <v>2020</v>
      </c>
      <c r="L32139" t="s">
        <v>4956</v>
      </c>
      <c r="M32139"/>
      <c r="N32139"/>
      <c r="O32139"/>
    </row>
    <row r="32140" spans="1:15" x14ac:dyDescent="0.35">
      <c r="A32140" t="s">
        <v>2938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 s="5">
        <v>3</v>
      </c>
      <c r="H32140" s="3">
        <v>323.99</v>
      </c>
      <c r="I32140" s="3">
        <v>971.97</v>
      </c>
      <c r="J32140" s="3">
        <v>1030.95</v>
      </c>
      <c r="K32140">
        <v>2020</v>
      </c>
      <c r="L32140" t="s">
        <v>4956</v>
      </c>
      <c r="M32140"/>
      <c r="N32140"/>
      <c r="O32140"/>
    </row>
    <row r="32141" spans="1:15" x14ac:dyDescent="0.35">
      <c r="A32141" t="s">
        <v>2939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 s="5">
        <v>3</v>
      </c>
      <c r="H32141" s="3">
        <v>1020.59</v>
      </c>
      <c r="I32141" s="3">
        <v>3061.77</v>
      </c>
      <c r="J32141" s="3">
        <v>3247.53</v>
      </c>
      <c r="K32141">
        <v>2020</v>
      </c>
      <c r="L32141" t="s">
        <v>4956</v>
      </c>
      <c r="M32141"/>
      <c r="N32141"/>
      <c r="O32141"/>
    </row>
    <row r="32142" spans="1:15" x14ac:dyDescent="0.35">
      <c r="A32142" t="s">
        <v>2939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 s="5">
        <v>3</v>
      </c>
      <c r="H32142" s="3">
        <v>5.39</v>
      </c>
      <c r="I32142" s="3">
        <v>16.170000000000002</v>
      </c>
      <c r="J32142" s="3">
        <v>10.09</v>
      </c>
      <c r="K32142">
        <v>2020</v>
      </c>
      <c r="L32142" t="s">
        <v>4956</v>
      </c>
      <c r="M32142"/>
      <c r="N32142"/>
      <c r="O32142"/>
    </row>
    <row r="32143" spans="1:15" x14ac:dyDescent="0.35">
      <c r="A32143" t="s">
        <v>2940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 s="5">
        <v>3</v>
      </c>
      <c r="H32143" s="3">
        <v>105.29</v>
      </c>
      <c r="I32143" s="3">
        <v>315.87</v>
      </c>
      <c r="J32143" s="3">
        <v>233.75</v>
      </c>
      <c r="K32143">
        <v>2020</v>
      </c>
      <c r="L32143" t="s">
        <v>4956</v>
      </c>
      <c r="M32143"/>
      <c r="N32143"/>
      <c r="O32143"/>
    </row>
    <row r="32144" spans="1:15" x14ac:dyDescent="0.35">
      <c r="A32144" t="s">
        <v>2942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 s="5">
        <v>3</v>
      </c>
      <c r="H32144" s="3">
        <v>1020.59</v>
      </c>
      <c r="I32144" s="3">
        <v>3061.77</v>
      </c>
      <c r="J32144" s="3">
        <v>3247.53</v>
      </c>
      <c r="K32144">
        <v>2020</v>
      </c>
      <c r="L32144" t="s">
        <v>4960</v>
      </c>
      <c r="M32144"/>
      <c r="N32144"/>
      <c r="O32144"/>
    </row>
    <row r="32145" spans="1:15" x14ac:dyDescent="0.35">
      <c r="A32145" t="s">
        <v>2943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 s="5">
        <v>3</v>
      </c>
      <c r="H32145" s="3">
        <v>672.29</v>
      </c>
      <c r="I32145" s="3">
        <v>2016.87</v>
      </c>
      <c r="J32145" s="3">
        <v>2139.2399999999998</v>
      </c>
      <c r="K32145">
        <v>2020</v>
      </c>
      <c r="L32145" t="s">
        <v>4960</v>
      </c>
      <c r="M32145"/>
      <c r="N32145"/>
      <c r="O32145"/>
    </row>
    <row r="32146" spans="1:15" x14ac:dyDescent="0.35">
      <c r="A32146" t="s">
        <v>2943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 s="5">
        <v>3</v>
      </c>
      <c r="H32146" s="3">
        <v>323.99</v>
      </c>
      <c r="I32146" s="3">
        <v>971.97</v>
      </c>
      <c r="J32146" s="3">
        <v>1030.95</v>
      </c>
      <c r="K32146">
        <v>2020</v>
      </c>
      <c r="L32146" t="s">
        <v>4960</v>
      </c>
      <c r="M32146"/>
      <c r="N32146"/>
      <c r="O32146"/>
    </row>
    <row r="32147" spans="1:15" x14ac:dyDescent="0.35">
      <c r="A32147" t="s">
        <v>2943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 s="5">
        <v>3</v>
      </c>
      <c r="H32147" s="3">
        <v>672.29</v>
      </c>
      <c r="I32147" s="3">
        <v>2016.87</v>
      </c>
      <c r="J32147" s="3">
        <v>2139.2399999999998</v>
      </c>
      <c r="K32147">
        <v>2020</v>
      </c>
      <c r="L32147" t="s">
        <v>4960</v>
      </c>
      <c r="M32147"/>
      <c r="N32147"/>
      <c r="O32147"/>
    </row>
    <row r="32148" spans="1:15" x14ac:dyDescent="0.35">
      <c r="A32148" t="s">
        <v>2946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 s="5">
        <v>3</v>
      </c>
      <c r="H32148" s="3">
        <v>1430.44</v>
      </c>
      <c r="I32148" s="3">
        <v>4291.32</v>
      </c>
      <c r="J32148" s="3">
        <v>4445.8100000000004</v>
      </c>
      <c r="K32148">
        <v>2020</v>
      </c>
      <c r="L32148" t="s">
        <v>4960</v>
      </c>
      <c r="M32148"/>
      <c r="N32148"/>
      <c r="O32148"/>
    </row>
    <row r="32149" spans="1:15" x14ac:dyDescent="0.35">
      <c r="A32149" t="s">
        <v>2946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 s="5">
        <v>3</v>
      </c>
      <c r="H32149" s="3">
        <v>200.05</v>
      </c>
      <c r="I32149" s="3">
        <v>600.15</v>
      </c>
      <c r="J32149" s="3">
        <v>599.55999999999995</v>
      </c>
      <c r="K32149">
        <v>2020</v>
      </c>
      <c r="L32149" t="s">
        <v>4960</v>
      </c>
      <c r="M32149"/>
      <c r="N32149"/>
      <c r="O32149"/>
    </row>
    <row r="32150" spans="1:15" x14ac:dyDescent="0.35">
      <c r="A32150" t="s">
        <v>2946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 s="5">
        <v>3</v>
      </c>
      <c r="H32150" s="3">
        <v>200.05</v>
      </c>
      <c r="I32150" s="3">
        <v>600.15</v>
      </c>
      <c r="J32150" s="3">
        <v>599.55999999999995</v>
      </c>
      <c r="K32150">
        <v>2020</v>
      </c>
      <c r="L32150" t="s">
        <v>4960</v>
      </c>
      <c r="M32150"/>
      <c r="N32150"/>
      <c r="O32150"/>
    </row>
    <row r="32151" spans="1:15" x14ac:dyDescent="0.35">
      <c r="A32151" t="s">
        <v>2947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 s="5">
        <v>3</v>
      </c>
      <c r="H32151" s="3">
        <v>445.41</v>
      </c>
      <c r="I32151" s="3">
        <v>1336.23</v>
      </c>
      <c r="J32151" s="3">
        <v>1384.33</v>
      </c>
      <c r="K32151">
        <v>2020</v>
      </c>
      <c r="L32151" t="s">
        <v>4960</v>
      </c>
      <c r="M32151"/>
      <c r="N32151"/>
      <c r="O32151"/>
    </row>
    <row r="32152" spans="1:15" x14ac:dyDescent="0.35">
      <c r="A32152" t="s">
        <v>2947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 s="5">
        <v>3</v>
      </c>
      <c r="H32152" s="3">
        <v>1430.44</v>
      </c>
      <c r="I32152" s="3">
        <v>4291.32</v>
      </c>
      <c r="J32152" s="3">
        <v>4445.8100000000004</v>
      </c>
      <c r="K32152">
        <v>2020</v>
      </c>
      <c r="L32152" t="s">
        <v>4960</v>
      </c>
      <c r="M32152"/>
      <c r="N32152"/>
      <c r="O32152"/>
    </row>
    <row r="32153" spans="1:15" x14ac:dyDescent="0.35">
      <c r="A32153" t="s">
        <v>2947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 s="5">
        <v>3</v>
      </c>
      <c r="H32153" s="3">
        <v>445.41</v>
      </c>
      <c r="I32153" s="3">
        <v>1336.23</v>
      </c>
      <c r="J32153" s="3">
        <v>1384.33</v>
      </c>
      <c r="K32153">
        <v>2020</v>
      </c>
      <c r="L32153" t="s">
        <v>4960</v>
      </c>
      <c r="M32153"/>
      <c r="N32153"/>
      <c r="O32153"/>
    </row>
    <row r="32154" spans="1:15" x14ac:dyDescent="0.35">
      <c r="A32154" t="s">
        <v>4654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 s="5">
        <v>3</v>
      </c>
      <c r="H32154" s="3">
        <v>445.41</v>
      </c>
      <c r="I32154" s="3">
        <v>1336.23</v>
      </c>
      <c r="J32154" s="3">
        <v>1384.33</v>
      </c>
      <c r="K32154">
        <v>2020</v>
      </c>
      <c r="L32154" t="s">
        <v>4960</v>
      </c>
      <c r="M32154"/>
      <c r="N32154"/>
      <c r="O32154"/>
    </row>
    <row r="32155" spans="1:15" x14ac:dyDescent="0.35">
      <c r="A32155" t="s">
        <v>4654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 s="5">
        <v>3</v>
      </c>
      <c r="H32155" s="3">
        <v>728.91</v>
      </c>
      <c r="I32155" s="3">
        <v>2186.73</v>
      </c>
      <c r="J32155" s="3">
        <v>2265.4499999999998</v>
      </c>
      <c r="K32155">
        <v>2020</v>
      </c>
      <c r="L32155" t="s">
        <v>4960</v>
      </c>
      <c r="M32155"/>
      <c r="N32155"/>
      <c r="O32155"/>
    </row>
    <row r="32156" spans="1:15" x14ac:dyDescent="0.35">
      <c r="A32156" t="s">
        <v>2948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 s="5">
        <v>3</v>
      </c>
      <c r="H32156" s="3">
        <v>338.99</v>
      </c>
      <c r="I32156" s="3">
        <v>1016.97</v>
      </c>
      <c r="J32156" s="3">
        <v>924.65</v>
      </c>
      <c r="K32156">
        <v>2020</v>
      </c>
      <c r="L32156" t="s">
        <v>4960</v>
      </c>
      <c r="M32156"/>
      <c r="N32156"/>
      <c r="O32156"/>
    </row>
    <row r="32157" spans="1:15" x14ac:dyDescent="0.35">
      <c r="A32157" t="s">
        <v>2948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 s="5">
        <v>3</v>
      </c>
      <c r="H32157" s="3">
        <v>32.39</v>
      </c>
      <c r="I32157" s="3">
        <v>97.17</v>
      </c>
      <c r="J32157" s="3">
        <v>124.72</v>
      </c>
      <c r="K32157">
        <v>2020</v>
      </c>
      <c r="L32157" t="s">
        <v>4960</v>
      </c>
      <c r="M32157"/>
      <c r="N32157"/>
      <c r="O32157"/>
    </row>
    <row r="32158" spans="1:15" x14ac:dyDescent="0.35">
      <c r="A32158" t="s">
        <v>2948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 s="5">
        <v>3</v>
      </c>
      <c r="H32158" s="3">
        <v>1376.99</v>
      </c>
      <c r="I32158" s="3">
        <v>4130.97</v>
      </c>
      <c r="J32158" s="3">
        <v>3755.94</v>
      </c>
      <c r="K32158">
        <v>2020</v>
      </c>
      <c r="L32158" t="s">
        <v>4960</v>
      </c>
      <c r="M32158"/>
      <c r="N32158"/>
      <c r="O32158"/>
    </row>
    <row r="32159" spans="1:15" x14ac:dyDescent="0.35">
      <c r="A32159" t="s">
        <v>2949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 s="5">
        <v>3</v>
      </c>
      <c r="H32159" s="3">
        <v>5.39</v>
      </c>
      <c r="I32159" s="3">
        <v>16.170000000000002</v>
      </c>
      <c r="J32159" s="3">
        <v>10.09</v>
      </c>
      <c r="K32159">
        <v>2020</v>
      </c>
      <c r="L32159" t="s">
        <v>4960</v>
      </c>
      <c r="M32159"/>
      <c r="N32159"/>
      <c r="O32159"/>
    </row>
    <row r="32160" spans="1:15" x14ac:dyDescent="0.35">
      <c r="A32160" t="s">
        <v>2950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 s="5">
        <v>3</v>
      </c>
      <c r="H32160" s="3">
        <v>37.25</v>
      </c>
      <c r="I32160" s="3">
        <v>111.75</v>
      </c>
      <c r="J32160" s="3">
        <v>82.7</v>
      </c>
      <c r="K32160">
        <v>2020</v>
      </c>
      <c r="L32160" t="s">
        <v>4965</v>
      </c>
      <c r="M32160"/>
      <c r="N32160"/>
      <c r="O32160"/>
    </row>
    <row r="32161" spans="1:15" x14ac:dyDescent="0.35">
      <c r="A32161" t="s">
        <v>2950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 s="5">
        <v>3</v>
      </c>
      <c r="H32161" s="3">
        <v>1020.59</v>
      </c>
      <c r="I32161" s="3">
        <v>3061.77</v>
      </c>
      <c r="J32161" s="3">
        <v>3247.53</v>
      </c>
      <c r="K32161">
        <v>2020</v>
      </c>
      <c r="L32161" t="s">
        <v>4965</v>
      </c>
      <c r="M32161"/>
      <c r="N32161"/>
      <c r="O32161"/>
    </row>
    <row r="32162" spans="1:15" x14ac:dyDescent="0.35">
      <c r="A32162" t="s">
        <v>2950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 s="5">
        <v>3</v>
      </c>
      <c r="H32162" s="3">
        <v>5.39</v>
      </c>
      <c r="I32162" s="3">
        <v>16.170000000000002</v>
      </c>
      <c r="J32162" s="3">
        <v>20.77</v>
      </c>
      <c r="K32162">
        <v>2020</v>
      </c>
      <c r="L32162" t="s">
        <v>4965</v>
      </c>
      <c r="M32162"/>
      <c r="N32162"/>
      <c r="O32162"/>
    </row>
    <row r="32163" spans="1:15" x14ac:dyDescent="0.35">
      <c r="A32163" t="s">
        <v>2950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 s="5">
        <v>3</v>
      </c>
      <c r="H32163" s="4">
        <v>4.7699999999999996</v>
      </c>
      <c r="I32163" s="4">
        <v>14.31</v>
      </c>
      <c r="J32163" s="4">
        <v>8.92</v>
      </c>
      <c r="K32163">
        <v>2020</v>
      </c>
      <c r="L32163" t="s">
        <v>4965</v>
      </c>
      <c r="M32163"/>
      <c r="N32163"/>
      <c r="O32163"/>
    </row>
    <row r="32164" spans="1:15" x14ac:dyDescent="0.35">
      <c r="A32164" t="s">
        <v>2951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 s="5">
        <v>3</v>
      </c>
      <c r="H32164" s="3">
        <v>200.05</v>
      </c>
      <c r="I32164" s="3">
        <v>600.15</v>
      </c>
      <c r="J32164" s="3">
        <v>599.55999999999995</v>
      </c>
      <c r="K32164">
        <v>2020</v>
      </c>
      <c r="L32164" t="s">
        <v>4965</v>
      </c>
      <c r="M32164"/>
      <c r="N32164"/>
      <c r="O32164"/>
    </row>
    <row r="32165" spans="1:15" x14ac:dyDescent="0.35">
      <c r="A32165" t="s">
        <v>2951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 s="5">
        <v>3</v>
      </c>
      <c r="H32165" s="3">
        <v>602.35</v>
      </c>
      <c r="I32165" s="3">
        <v>1807.05</v>
      </c>
      <c r="J32165" s="3">
        <v>1805.23</v>
      </c>
      <c r="K32165">
        <v>2020</v>
      </c>
      <c r="L32165" t="s">
        <v>4965</v>
      </c>
      <c r="M32165"/>
      <c r="N32165"/>
      <c r="O32165"/>
    </row>
    <row r="32166" spans="1:15" x14ac:dyDescent="0.35">
      <c r="A32166" t="s">
        <v>2951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 s="5">
        <v>3</v>
      </c>
      <c r="H32166" s="3">
        <v>445.41</v>
      </c>
      <c r="I32166" s="3">
        <v>1336.23</v>
      </c>
      <c r="J32166" s="3">
        <v>1384.33</v>
      </c>
      <c r="K32166">
        <v>2020</v>
      </c>
      <c r="L32166" t="s">
        <v>4965</v>
      </c>
      <c r="M32166"/>
      <c r="N32166"/>
      <c r="O32166"/>
    </row>
    <row r="32167" spans="1:15" x14ac:dyDescent="0.35">
      <c r="A32167" t="s">
        <v>2951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 s="5">
        <v>3</v>
      </c>
      <c r="H32167" s="3">
        <v>1430.44</v>
      </c>
      <c r="I32167" s="3">
        <v>4291.32</v>
      </c>
      <c r="J32167" s="3">
        <v>4445.8100000000004</v>
      </c>
      <c r="K32167">
        <v>2020</v>
      </c>
      <c r="L32167" t="s">
        <v>4965</v>
      </c>
      <c r="M32167"/>
      <c r="N32167"/>
      <c r="O32167"/>
    </row>
    <row r="32168" spans="1:15" x14ac:dyDescent="0.35">
      <c r="A32168" t="s">
        <v>2952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 s="5">
        <v>3</v>
      </c>
      <c r="H32168" s="3">
        <v>728.91</v>
      </c>
      <c r="I32168" s="3">
        <v>2186.73</v>
      </c>
      <c r="J32168" s="3">
        <v>2265.4499999999998</v>
      </c>
      <c r="K32168">
        <v>2020</v>
      </c>
      <c r="L32168" t="s">
        <v>4965</v>
      </c>
      <c r="M32168"/>
      <c r="N32168"/>
      <c r="O32168"/>
    </row>
    <row r="32169" spans="1:15" x14ac:dyDescent="0.35">
      <c r="A32169" t="s">
        <v>2952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 s="5">
        <v>3</v>
      </c>
      <c r="H32169" s="3">
        <v>1430.44</v>
      </c>
      <c r="I32169" s="3">
        <v>4291.32</v>
      </c>
      <c r="J32169" s="3">
        <v>4445.8100000000004</v>
      </c>
      <c r="K32169">
        <v>2020</v>
      </c>
      <c r="L32169" t="s">
        <v>4965</v>
      </c>
      <c r="M32169"/>
      <c r="N32169"/>
      <c r="O32169"/>
    </row>
    <row r="32170" spans="1:15" x14ac:dyDescent="0.35">
      <c r="A32170" t="s">
        <v>2952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 s="5">
        <v>3</v>
      </c>
      <c r="H32170" s="3">
        <v>602.35</v>
      </c>
      <c r="I32170" s="3">
        <v>1807.05</v>
      </c>
      <c r="J32170" s="3">
        <v>1805.23</v>
      </c>
      <c r="K32170">
        <v>2020</v>
      </c>
      <c r="L32170" t="s">
        <v>4965</v>
      </c>
      <c r="M32170"/>
      <c r="N32170"/>
      <c r="O32170"/>
    </row>
    <row r="32171" spans="1:15" x14ac:dyDescent="0.35">
      <c r="A32171" t="s">
        <v>2952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 s="5">
        <v>3</v>
      </c>
      <c r="H32171" s="3">
        <v>602.35</v>
      </c>
      <c r="I32171" s="3">
        <v>1807.05</v>
      </c>
      <c r="J32171" s="3">
        <v>1805.23</v>
      </c>
      <c r="K32171">
        <v>2020</v>
      </c>
      <c r="L32171" t="s">
        <v>4965</v>
      </c>
      <c r="M32171"/>
      <c r="N32171"/>
      <c r="O32171"/>
    </row>
    <row r="32172" spans="1:15" x14ac:dyDescent="0.35">
      <c r="A32172" t="s">
        <v>2953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 s="5">
        <v>3</v>
      </c>
      <c r="H32172" s="3">
        <v>32.39</v>
      </c>
      <c r="I32172" s="3">
        <v>97.17</v>
      </c>
      <c r="J32172" s="3">
        <v>124.72</v>
      </c>
      <c r="K32172">
        <v>2020</v>
      </c>
      <c r="L32172" t="s">
        <v>4957</v>
      </c>
      <c r="M32172"/>
      <c r="N32172"/>
      <c r="O32172"/>
    </row>
    <row r="32173" spans="1:15" x14ac:dyDescent="0.35">
      <c r="A32173" t="s">
        <v>2953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 s="5">
        <v>3</v>
      </c>
      <c r="H32173" s="3">
        <v>445.41</v>
      </c>
      <c r="I32173" s="3">
        <v>1336.23</v>
      </c>
      <c r="J32173" s="3">
        <v>1384.33</v>
      </c>
      <c r="K32173">
        <v>2020</v>
      </c>
      <c r="L32173" t="s">
        <v>4957</v>
      </c>
      <c r="M32173"/>
      <c r="N32173"/>
      <c r="O32173"/>
    </row>
    <row r="32174" spans="1:15" x14ac:dyDescent="0.35">
      <c r="A32174" t="s">
        <v>2953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 s="5">
        <v>3</v>
      </c>
      <c r="H32174" s="3">
        <v>1430.44</v>
      </c>
      <c r="I32174" s="3">
        <v>4291.32</v>
      </c>
      <c r="J32174" s="3">
        <v>4445.8100000000004</v>
      </c>
      <c r="K32174">
        <v>2020</v>
      </c>
      <c r="L32174" t="s">
        <v>4957</v>
      </c>
      <c r="M32174"/>
      <c r="N32174"/>
      <c r="O32174"/>
    </row>
    <row r="32175" spans="1:15" x14ac:dyDescent="0.35">
      <c r="A32175" t="s">
        <v>2953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 s="5">
        <v>3</v>
      </c>
      <c r="H32175" s="3">
        <v>38.1</v>
      </c>
      <c r="I32175" s="3">
        <v>114.3</v>
      </c>
      <c r="J32175" s="3">
        <v>71.25</v>
      </c>
      <c r="K32175">
        <v>2020</v>
      </c>
      <c r="L32175" t="s">
        <v>4957</v>
      </c>
      <c r="M32175"/>
      <c r="N32175"/>
      <c r="O32175"/>
    </row>
    <row r="32176" spans="1:15" x14ac:dyDescent="0.35">
      <c r="A32176" t="s">
        <v>2953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 s="5">
        <v>3</v>
      </c>
      <c r="H32176" s="3">
        <v>32.99</v>
      </c>
      <c r="I32176" s="3">
        <v>98.97</v>
      </c>
      <c r="J32176" s="3">
        <v>61.7</v>
      </c>
      <c r="K32176">
        <v>2020</v>
      </c>
      <c r="L32176" t="s">
        <v>4957</v>
      </c>
      <c r="M32176"/>
      <c r="N32176"/>
      <c r="O32176"/>
    </row>
    <row r="32177" spans="1:15" x14ac:dyDescent="0.35">
      <c r="A32177" t="s">
        <v>2954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 s="5">
        <v>3</v>
      </c>
      <c r="H32177" s="3">
        <v>728.91</v>
      </c>
      <c r="I32177" s="3">
        <v>2186.73</v>
      </c>
      <c r="J32177" s="3">
        <v>2265.4499999999998</v>
      </c>
      <c r="K32177">
        <v>2020</v>
      </c>
      <c r="L32177" t="s">
        <v>4957</v>
      </c>
      <c r="M32177"/>
      <c r="N32177"/>
      <c r="O32177"/>
    </row>
    <row r="32178" spans="1:15" x14ac:dyDescent="0.35">
      <c r="A32178" t="s">
        <v>2954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 s="5">
        <v>3</v>
      </c>
      <c r="H32178" s="3">
        <v>445.41</v>
      </c>
      <c r="I32178" s="3">
        <v>1336.23</v>
      </c>
      <c r="J32178" s="3">
        <v>1384.33</v>
      </c>
      <c r="K32178">
        <v>2020</v>
      </c>
      <c r="L32178" t="s">
        <v>4957</v>
      </c>
      <c r="M32178"/>
      <c r="N32178"/>
      <c r="O32178"/>
    </row>
    <row r="32179" spans="1:15" x14ac:dyDescent="0.35">
      <c r="A32179" t="s">
        <v>2954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 s="5">
        <v>3</v>
      </c>
      <c r="H32179" s="3">
        <v>1430.44</v>
      </c>
      <c r="I32179" s="3">
        <v>4291.32</v>
      </c>
      <c r="J32179" s="3">
        <v>4445.8100000000004</v>
      </c>
      <c r="K32179">
        <v>2020</v>
      </c>
      <c r="L32179" t="s">
        <v>4957</v>
      </c>
      <c r="M32179"/>
      <c r="N32179"/>
      <c r="O32179"/>
    </row>
    <row r="32180" spans="1:15" x14ac:dyDescent="0.35">
      <c r="A32180" t="s">
        <v>2954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 s="5">
        <v>3</v>
      </c>
      <c r="H32180" s="3">
        <v>38.1</v>
      </c>
      <c r="I32180" s="3">
        <v>114.3</v>
      </c>
      <c r="J32180" s="3">
        <v>71.25</v>
      </c>
      <c r="K32180">
        <v>2020</v>
      </c>
      <c r="L32180" t="s">
        <v>4957</v>
      </c>
      <c r="M32180"/>
      <c r="N32180"/>
      <c r="O32180"/>
    </row>
    <row r="32181" spans="1:15" x14ac:dyDescent="0.35">
      <c r="A32181" t="s">
        <v>2954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 s="5">
        <v>3</v>
      </c>
      <c r="H32181" s="3">
        <v>200.05</v>
      </c>
      <c r="I32181" s="3">
        <v>600.15</v>
      </c>
      <c r="J32181" s="3">
        <v>599.55999999999995</v>
      </c>
      <c r="K32181">
        <v>2020</v>
      </c>
      <c r="L32181" t="s">
        <v>4957</v>
      </c>
      <c r="M32181"/>
      <c r="N32181"/>
      <c r="O32181"/>
    </row>
    <row r="32182" spans="1:15" x14ac:dyDescent="0.35">
      <c r="A32182" t="s">
        <v>2954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 s="5">
        <v>3</v>
      </c>
      <c r="H32182" s="3">
        <v>602.35</v>
      </c>
      <c r="I32182" s="3">
        <v>1807.05</v>
      </c>
      <c r="J32182" s="3">
        <v>1805.23</v>
      </c>
      <c r="K32182">
        <v>2020</v>
      </c>
      <c r="L32182" t="s">
        <v>4957</v>
      </c>
      <c r="M32182"/>
      <c r="N32182"/>
      <c r="O32182"/>
    </row>
    <row r="32183" spans="1:15" x14ac:dyDescent="0.35">
      <c r="A32183" t="s">
        <v>4659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 s="5">
        <v>3</v>
      </c>
      <c r="H32183" s="3">
        <v>41.99</v>
      </c>
      <c r="I32183" s="3">
        <v>125.97</v>
      </c>
      <c r="J32183" s="3">
        <v>78.53</v>
      </c>
      <c r="K32183">
        <v>2020</v>
      </c>
      <c r="L32183" t="s">
        <v>4957</v>
      </c>
      <c r="M32183"/>
      <c r="N32183"/>
      <c r="O32183"/>
    </row>
    <row r="32184" spans="1:15" x14ac:dyDescent="0.35">
      <c r="A32184" t="s">
        <v>2955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 s="5">
        <v>3</v>
      </c>
      <c r="H32184" s="3">
        <v>113</v>
      </c>
      <c r="I32184" s="3">
        <v>339</v>
      </c>
      <c r="J32184" s="3">
        <v>924.65</v>
      </c>
      <c r="K32184">
        <v>2020</v>
      </c>
      <c r="L32184" t="s">
        <v>4957</v>
      </c>
      <c r="M32184"/>
      <c r="N32184"/>
      <c r="O32184"/>
    </row>
    <row r="32185" spans="1:15" x14ac:dyDescent="0.35">
      <c r="A32185" t="s">
        <v>2955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 s="5">
        <v>3</v>
      </c>
      <c r="H32185" s="3">
        <v>113</v>
      </c>
      <c r="I32185" s="3">
        <v>339</v>
      </c>
      <c r="J32185" s="3">
        <v>924.65</v>
      </c>
      <c r="K32185">
        <v>2020</v>
      </c>
      <c r="L32185" t="s">
        <v>4957</v>
      </c>
      <c r="M32185"/>
      <c r="N32185"/>
      <c r="O32185"/>
    </row>
    <row r="32186" spans="1:15" x14ac:dyDescent="0.35">
      <c r="A32186" t="s">
        <v>2956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 s="5">
        <v>3</v>
      </c>
      <c r="H32186" s="3">
        <v>32.99</v>
      </c>
      <c r="I32186" s="3">
        <v>98.97</v>
      </c>
      <c r="J32186" s="3">
        <v>61.7</v>
      </c>
      <c r="K32186">
        <v>2020</v>
      </c>
      <c r="L32186" t="s">
        <v>4957</v>
      </c>
      <c r="M32186"/>
      <c r="N32186"/>
      <c r="O32186"/>
    </row>
    <row r="32187" spans="1:15" x14ac:dyDescent="0.35">
      <c r="A32187" t="s">
        <v>2956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 s="5">
        <v>3</v>
      </c>
      <c r="H32187" s="3">
        <v>72</v>
      </c>
      <c r="I32187" s="3">
        <v>216</v>
      </c>
      <c r="J32187" s="3">
        <v>134.63999999999999</v>
      </c>
      <c r="K32187">
        <v>2020</v>
      </c>
      <c r="L32187" t="s">
        <v>4957</v>
      </c>
      <c r="M32187"/>
      <c r="N32187"/>
      <c r="O32187"/>
    </row>
    <row r="32188" spans="1:15" x14ac:dyDescent="0.35">
      <c r="A32188" t="s">
        <v>2956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 s="5">
        <v>3</v>
      </c>
      <c r="H32188" s="3">
        <v>29.99</v>
      </c>
      <c r="I32188" s="3">
        <v>89.97</v>
      </c>
      <c r="J32188" s="3">
        <v>115.48</v>
      </c>
      <c r="K32188">
        <v>2020</v>
      </c>
      <c r="L32188" t="s">
        <v>4957</v>
      </c>
      <c r="M32188"/>
      <c r="N32188"/>
      <c r="O32188"/>
    </row>
    <row r="32189" spans="1:15" x14ac:dyDescent="0.35">
      <c r="A32189" t="s">
        <v>2956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 s="5">
        <v>3</v>
      </c>
      <c r="H32189" s="3">
        <v>48.59</v>
      </c>
      <c r="I32189" s="3">
        <v>145.77000000000001</v>
      </c>
      <c r="J32189" s="3">
        <v>107.88</v>
      </c>
      <c r="K32189">
        <v>2020</v>
      </c>
      <c r="L32189" t="s">
        <v>4957</v>
      </c>
      <c r="M32189"/>
      <c r="N32189"/>
      <c r="O32189"/>
    </row>
    <row r="32190" spans="1:15" x14ac:dyDescent="0.35">
      <c r="A32190" t="s">
        <v>2956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 s="5">
        <v>3</v>
      </c>
      <c r="H32190" s="3">
        <v>32.39</v>
      </c>
      <c r="I32190" s="3">
        <v>97.17</v>
      </c>
      <c r="J32190" s="3">
        <v>124.72</v>
      </c>
      <c r="K32190">
        <v>2020</v>
      </c>
      <c r="L32190" t="s">
        <v>4957</v>
      </c>
      <c r="M32190"/>
      <c r="N32190"/>
      <c r="O32190"/>
    </row>
    <row r="32191" spans="1:15" x14ac:dyDescent="0.35">
      <c r="A32191" t="s">
        <v>2956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 s="5">
        <v>3</v>
      </c>
      <c r="H32191" s="3">
        <v>2.99</v>
      </c>
      <c r="I32191" s="3">
        <v>8.9700000000000006</v>
      </c>
      <c r="J32191" s="3">
        <v>5.6</v>
      </c>
      <c r="K32191">
        <v>2020</v>
      </c>
      <c r="L32191" t="s">
        <v>4957</v>
      </c>
      <c r="M32191"/>
      <c r="N32191"/>
      <c r="O32191"/>
    </row>
    <row r="32192" spans="1:15" x14ac:dyDescent="0.35">
      <c r="A32192" t="s">
        <v>2956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 s="5">
        <v>3</v>
      </c>
      <c r="H32192" s="3">
        <v>32.39</v>
      </c>
      <c r="I32192" s="3">
        <v>97.17</v>
      </c>
      <c r="J32192" s="3">
        <v>124.72</v>
      </c>
      <c r="K32192">
        <v>2020</v>
      </c>
      <c r="L32192" t="s">
        <v>4957</v>
      </c>
      <c r="M32192"/>
      <c r="N32192"/>
      <c r="O32192"/>
    </row>
    <row r="32193" spans="1:15" x14ac:dyDescent="0.35">
      <c r="A32193" t="s">
        <v>2957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 s="5">
        <v>3</v>
      </c>
      <c r="H32193" s="3">
        <v>1466.01</v>
      </c>
      <c r="I32193" s="3">
        <v>4398.03</v>
      </c>
      <c r="J32193" s="3">
        <v>4664.84</v>
      </c>
      <c r="K32193">
        <v>2020</v>
      </c>
      <c r="L32193" t="s">
        <v>4957</v>
      </c>
      <c r="M32193"/>
      <c r="N32193"/>
      <c r="O32193"/>
    </row>
    <row r="32194" spans="1:15" x14ac:dyDescent="0.35">
      <c r="A32194" t="s">
        <v>2957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 s="5">
        <v>3</v>
      </c>
      <c r="H32194" s="3">
        <v>1020.59</v>
      </c>
      <c r="I32194" s="3">
        <v>3061.77</v>
      </c>
      <c r="J32194" s="3">
        <v>3247.53</v>
      </c>
      <c r="K32194">
        <v>2020</v>
      </c>
      <c r="L32194" t="s">
        <v>4957</v>
      </c>
      <c r="M32194"/>
      <c r="N32194"/>
      <c r="O32194"/>
    </row>
    <row r="32195" spans="1:15" x14ac:dyDescent="0.35">
      <c r="A32195" t="s">
        <v>2957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 s="5">
        <v>3</v>
      </c>
      <c r="H32195" s="3">
        <v>72.16</v>
      </c>
      <c r="I32195" s="3">
        <v>216.48</v>
      </c>
      <c r="J32195" s="3">
        <v>160.19999999999999</v>
      </c>
      <c r="K32195">
        <v>2020</v>
      </c>
      <c r="L32195" t="s">
        <v>4957</v>
      </c>
      <c r="M32195"/>
      <c r="N32195"/>
      <c r="O32195"/>
    </row>
    <row r="32196" spans="1:15" x14ac:dyDescent="0.35">
      <c r="A32196" t="s">
        <v>2957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 s="5">
        <v>3</v>
      </c>
      <c r="H32196" s="3">
        <v>1020.59</v>
      </c>
      <c r="I32196" s="3">
        <v>3061.77</v>
      </c>
      <c r="J32196" s="3">
        <v>3247.53</v>
      </c>
      <c r="K32196">
        <v>2020</v>
      </c>
      <c r="L32196" t="s">
        <v>4957</v>
      </c>
      <c r="M32196"/>
      <c r="N32196"/>
      <c r="O32196"/>
    </row>
    <row r="32197" spans="1:15" x14ac:dyDescent="0.35">
      <c r="A32197" t="s">
        <v>2957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 s="5">
        <v>3</v>
      </c>
      <c r="H32197" s="3">
        <v>323.99</v>
      </c>
      <c r="I32197" s="3">
        <v>971.97</v>
      </c>
      <c r="J32197" s="3">
        <v>1030.95</v>
      </c>
      <c r="K32197">
        <v>2020</v>
      </c>
      <c r="L32197" t="s">
        <v>4957</v>
      </c>
      <c r="M32197"/>
      <c r="N32197"/>
      <c r="O32197"/>
    </row>
    <row r="32198" spans="1:15" x14ac:dyDescent="0.35">
      <c r="A32198" t="s">
        <v>2958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 s="5">
        <v>3</v>
      </c>
      <c r="H32198" s="3">
        <v>818.7</v>
      </c>
      <c r="I32198" s="3">
        <v>2456.1</v>
      </c>
      <c r="J32198" s="3">
        <v>2120.4299999999998</v>
      </c>
      <c r="K32198">
        <v>2017</v>
      </c>
      <c r="L32198" t="s">
        <v>4958</v>
      </c>
      <c r="M32198"/>
      <c r="N32198"/>
      <c r="O32198"/>
    </row>
    <row r="32199" spans="1:15" x14ac:dyDescent="0.35">
      <c r="A32199" t="s">
        <v>2958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 s="5">
        <v>3</v>
      </c>
      <c r="H32199" s="3">
        <v>2024.99</v>
      </c>
      <c r="I32199" s="3">
        <v>6074.97</v>
      </c>
      <c r="J32199" s="3">
        <v>5694.28</v>
      </c>
      <c r="K32199">
        <v>2017</v>
      </c>
      <c r="L32199" t="s">
        <v>4958</v>
      </c>
      <c r="M32199"/>
      <c r="N32199"/>
      <c r="O32199"/>
    </row>
    <row r="32200" spans="1:15" x14ac:dyDescent="0.35">
      <c r="A32200" t="s">
        <v>2959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 s="5">
        <v>3</v>
      </c>
      <c r="H32200" s="3">
        <v>5.7</v>
      </c>
      <c r="I32200" s="3">
        <v>17.100000000000001</v>
      </c>
      <c r="J32200" s="3">
        <v>10.19</v>
      </c>
      <c r="K32200">
        <v>2017</v>
      </c>
      <c r="L32200" t="s">
        <v>4955</v>
      </c>
      <c r="M32200"/>
      <c r="N32200"/>
      <c r="O32200"/>
    </row>
    <row r="32201" spans="1:15" x14ac:dyDescent="0.35">
      <c r="A32201" t="s">
        <v>2996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 s="5">
        <v>3</v>
      </c>
      <c r="H32201" s="3">
        <v>2024.99</v>
      </c>
      <c r="I32201" s="3">
        <v>6074.97</v>
      </c>
      <c r="J32201" s="3">
        <v>5694.28</v>
      </c>
      <c r="K32201">
        <v>2017</v>
      </c>
      <c r="L32201" t="s">
        <v>4955</v>
      </c>
      <c r="M32201"/>
      <c r="N32201"/>
      <c r="O32201"/>
    </row>
    <row r="32202" spans="1:15" x14ac:dyDescent="0.35">
      <c r="A32202" t="s">
        <v>2960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 s="5">
        <v>3</v>
      </c>
      <c r="H32202" s="3">
        <v>722.59</v>
      </c>
      <c r="I32202" s="3">
        <v>2167.77</v>
      </c>
      <c r="J32202" s="3">
        <v>1871.52</v>
      </c>
      <c r="K32202">
        <v>2017</v>
      </c>
      <c r="L32202" t="s">
        <v>4959</v>
      </c>
      <c r="M32202"/>
      <c r="N32202"/>
      <c r="O32202"/>
    </row>
    <row r="32203" spans="1:15" x14ac:dyDescent="0.35">
      <c r="A32203" t="s">
        <v>2960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 s="5">
        <v>3</v>
      </c>
      <c r="H32203" s="3">
        <v>809.76</v>
      </c>
      <c r="I32203" s="3">
        <v>2429.2800000000002</v>
      </c>
      <c r="J32203" s="3">
        <v>2097.2800000000002</v>
      </c>
      <c r="K32203">
        <v>2017</v>
      </c>
      <c r="L32203" t="s">
        <v>4959</v>
      </c>
      <c r="M32203"/>
      <c r="N32203"/>
      <c r="O32203"/>
    </row>
    <row r="32204" spans="1:15" x14ac:dyDescent="0.35">
      <c r="A32204" t="s">
        <v>2961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 s="5">
        <v>3</v>
      </c>
      <c r="H32204" s="3">
        <v>419.46</v>
      </c>
      <c r="I32204" s="3">
        <v>1258.3800000000001</v>
      </c>
      <c r="J32204" s="3">
        <v>1239.44</v>
      </c>
      <c r="K32204">
        <v>2017</v>
      </c>
      <c r="L32204" t="s">
        <v>4959</v>
      </c>
      <c r="M32204"/>
      <c r="N32204"/>
      <c r="O32204"/>
    </row>
    <row r="32205" spans="1:15" x14ac:dyDescent="0.35">
      <c r="A32205" t="s">
        <v>2961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 s="5">
        <v>3</v>
      </c>
      <c r="H32205" s="3">
        <v>419.46</v>
      </c>
      <c r="I32205" s="3">
        <v>1258.3800000000001</v>
      </c>
      <c r="J32205" s="3">
        <v>1239.44</v>
      </c>
      <c r="K32205">
        <v>2017</v>
      </c>
      <c r="L32205" t="s">
        <v>4959</v>
      </c>
      <c r="M32205"/>
      <c r="N32205"/>
      <c r="O32205"/>
    </row>
    <row r="32206" spans="1:15" x14ac:dyDescent="0.35">
      <c r="A32206" t="s">
        <v>2961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 s="5">
        <v>3</v>
      </c>
      <c r="H32206" s="3">
        <v>419.46</v>
      </c>
      <c r="I32206" s="3">
        <v>1258.3800000000001</v>
      </c>
      <c r="J32206" s="3">
        <v>1239.44</v>
      </c>
      <c r="K32206">
        <v>2017</v>
      </c>
      <c r="L32206" t="s">
        <v>4959</v>
      </c>
      <c r="M32206"/>
      <c r="N32206"/>
      <c r="O32206"/>
    </row>
    <row r="32207" spans="1:15" x14ac:dyDescent="0.35">
      <c r="A32207" t="s">
        <v>2961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 s="5">
        <v>3</v>
      </c>
      <c r="H32207" s="3">
        <v>419.46</v>
      </c>
      <c r="I32207" s="3">
        <v>1258.3800000000001</v>
      </c>
      <c r="J32207" s="3">
        <v>1239.44</v>
      </c>
      <c r="K32207">
        <v>2017</v>
      </c>
      <c r="L32207" t="s">
        <v>4959</v>
      </c>
      <c r="M32207"/>
      <c r="N32207"/>
      <c r="O32207"/>
    </row>
    <row r="32208" spans="1:15" x14ac:dyDescent="0.35">
      <c r="A32208" t="s">
        <v>2997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 s="5">
        <v>3</v>
      </c>
      <c r="H32208" s="3">
        <v>2039.99</v>
      </c>
      <c r="I32208" s="3">
        <v>6119.97</v>
      </c>
      <c r="J32208" s="3">
        <v>5736.46</v>
      </c>
      <c r="K32208">
        <v>2018</v>
      </c>
      <c r="L32208" t="s">
        <v>4956</v>
      </c>
      <c r="M32208"/>
      <c r="N32208"/>
      <c r="O32208"/>
    </row>
    <row r="32209" spans="1:15" x14ac:dyDescent="0.35">
      <c r="A32209" t="s">
        <v>2997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 s="5">
        <v>3</v>
      </c>
      <c r="H32209" s="3">
        <v>2039.99</v>
      </c>
      <c r="I32209" s="3">
        <v>6119.97</v>
      </c>
      <c r="J32209" s="3">
        <v>5736.46</v>
      </c>
      <c r="K32209">
        <v>2018</v>
      </c>
      <c r="L32209" t="s">
        <v>4956</v>
      </c>
      <c r="M32209"/>
      <c r="N32209"/>
      <c r="O32209"/>
    </row>
    <row r="32210" spans="1:15" x14ac:dyDescent="0.35">
      <c r="A32210" t="s">
        <v>2963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 s="5">
        <v>3</v>
      </c>
      <c r="H32210" s="3">
        <v>2039.99</v>
      </c>
      <c r="I32210" s="3">
        <v>6119.97</v>
      </c>
      <c r="J32210" s="3">
        <v>5736.46</v>
      </c>
      <c r="K32210">
        <v>2018</v>
      </c>
      <c r="L32210" t="s">
        <v>4960</v>
      </c>
      <c r="M32210"/>
      <c r="N32210"/>
      <c r="O32210"/>
    </row>
    <row r="32211" spans="1:15" x14ac:dyDescent="0.35">
      <c r="A32211" t="s">
        <v>2964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 s="5">
        <v>3</v>
      </c>
      <c r="H32211" s="3">
        <v>419.46</v>
      </c>
      <c r="I32211" s="3">
        <v>1258.3800000000001</v>
      </c>
      <c r="J32211" s="3">
        <v>1239.44</v>
      </c>
      <c r="K32211">
        <v>2018</v>
      </c>
      <c r="L32211" t="s">
        <v>4960</v>
      </c>
      <c r="M32211"/>
      <c r="N32211"/>
      <c r="O32211"/>
    </row>
    <row r="32212" spans="1:15" x14ac:dyDescent="0.35">
      <c r="A32212" t="s">
        <v>2965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 s="5">
        <v>3</v>
      </c>
      <c r="H32212" s="3">
        <v>20.190000000000001</v>
      </c>
      <c r="I32212" s="3">
        <v>60.57</v>
      </c>
      <c r="J32212" s="3">
        <v>36.08</v>
      </c>
      <c r="K32212">
        <v>2018</v>
      </c>
      <c r="L32212" t="s">
        <v>4957</v>
      </c>
      <c r="M32212"/>
      <c r="N32212"/>
      <c r="O32212"/>
    </row>
    <row r="32213" spans="1:15" x14ac:dyDescent="0.35">
      <c r="A32213" t="s">
        <v>2965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 s="5">
        <v>3</v>
      </c>
      <c r="H32213" s="3">
        <v>28.84</v>
      </c>
      <c r="I32213" s="3">
        <v>86.52</v>
      </c>
      <c r="J32213" s="3">
        <v>95.17</v>
      </c>
      <c r="K32213">
        <v>2018</v>
      </c>
      <c r="L32213" t="s">
        <v>4957</v>
      </c>
      <c r="M32213"/>
      <c r="N32213"/>
      <c r="O32213"/>
    </row>
    <row r="32214" spans="1:15" x14ac:dyDescent="0.35">
      <c r="A32214" t="s">
        <v>2998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 s="5">
        <v>3</v>
      </c>
      <c r="H32214" s="3">
        <v>2039.99</v>
      </c>
      <c r="I32214" s="3">
        <v>6119.97</v>
      </c>
      <c r="J32214" s="3">
        <v>5736.46</v>
      </c>
      <c r="K32214">
        <v>2018</v>
      </c>
      <c r="L32214" t="s">
        <v>4957</v>
      </c>
      <c r="M32214"/>
      <c r="N32214"/>
      <c r="O32214"/>
    </row>
    <row r="32215" spans="1:15" x14ac:dyDescent="0.35">
      <c r="A32215" t="s">
        <v>2966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 s="5">
        <v>3</v>
      </c>
      <c r="H32215" s="3">
        <v>5.7</v>
      </c>
      <c r="I32215" s="3">
        <v>17.100000000000001</v>
      </c>
      <c r="J32215" s="3">
        <v>10.19</v>
      </c>
      <c r="K32215">
        <v>2018</v>
      </c>
      <c r="L32215" t="s">
        <v>4961</v>
      </c>
      <c r="M32215"/>
      <c r="N32215"/>
      <c r="O32215"/>
    </row>
    <row r="32216" spans="1:15" x14ac:dyDescent="0.35">
      <c r="A32216" t="s">
        <v>4544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 s="5">
        <v>3</v>
      </c>
      <c r="H32216" s="3">
        <v>874.79</v>
      </c>
      <c r="I32216" s="3">
        <v>2624.37</v>
      </c>
      <c r="J32216" s="3">
        <v>2654.12</v>
      </c>
      <c r="K32216">
        <v>2018</v>
      </c>
      <c r="L32216" t="s">
        <v>4961</v>
      </c>
      <c r="M32216"/>
      <c r="N32216"/>
      <c r="O32216"/>
    </row>
    <row r="32217" spans="1:15" x14ac:dyDescent="0.35">
      <c r="A32217" t="s">
        <v>4544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 s="5">
        <v>3</v>
      </c>
      <c r="H32217" s="3">
        <v>419.46</v>
      </c>
      <c r="I32217" s="3">
        <v>1258.3800000000001</v>
      </c>
      <c r="J32217" s="3">
        <v>1239.44</v>
      </c>
      <c r="K32217">
        <v>2018</v>
      </c>
      <c r="L32217" t="s">
        <v>4961</v>
      </c>
      <c r="M32217"/>
      <c r="N32217"/>
      <c r="O32217"/>
    </row>
    <row r="32218" spans="1:15" x14ac:dyDescent="0.35">
      <c r="A32218" t="s">
        <v>4544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 s="5">
        <v>3</v>
      </c>
      <c r="H32218" s="3">
        <v>419.46</v>
      </c>
      <c r="I32218" s="3">
        <v>1258.3800000000001</v>
      </c>
      <c r="J32218" s="3">
        <v>1239.44</v>
      </c>
      <c r="K32218">
        <v>2018</v>
      </c>
      <c r="L32218" t="s">
        <v>4961</v>
      </c>
      <c r="M32218"/>
      <c r="N32218"/>
      <c r="O32218"/>
    </row>
    <row r="32219" spans="1:15" x14ac:dyDescent="0.35">
      <c r="A32219" t="s">
        <v>2967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 s="5">
        <v>3</v>
      </c>
      <c r="H32219" s="3">
        <v>469.79</v>
      </c>
      <c r="I32219" s="3">
        <v>1409.37</v>
      </c>
      <c r="J32219" s="3">
        <v>1460.12</v>
      </c>
      <c r="K32219">
        <v>2018</v>
      </c>
      <c r="L32219" t="s">
        <v>4962</v>
      </c>
      <c r="M32219"/>
      <c r="N32219"/>
      <c r="O32219"/>
    </row>
    <row r="32220" spans="1:15" x14ac:dyDescent="0.35">
      <c r="A32220" t="s">
        <v>2967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 s="5">
        <v>3</v>
      </c>
      <c r="H32220" s="3">
        <v>234.9</v>
      </c>
      <c r="I32220" s="3">
        <v>704.7</v>
      </c>
      <c r="J32220" s="3">
        <v>1460.12</v>
      </c>
      <c r="K32220">
        <v>2018</v>
      </c>
      <c r="L32220" t="s">
        <v>4962</v>
      </c>
      <c r="M32220"/>
      <c r="N32220"/>
      <c r="O32220"/>
    </row>
    <row r="32221" spans="1:15" x14ac:dyDescent="0.35">
      <c r="A32221" t="s">
        <v>2968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 s="5">
        <v>3</v>
      </c>
      <c r="H32221" s="3">
        <v>209.26</v>
      </c>
      <c r="I32221" s="3">
        <v>627.78</v>
      </c>
      <c r="J32221" s="3">
        <v>557.46</v>
      </c>
      <c r="K32221">
        <v>2018</v>
      </c>
      <c r="L32221" t="s">
        <v>4954</v>
      </c>
      <c r="M32221"/>
      <c r="N32221"/>
      <c r="O32221"/>
    </row>
    <row r="32222" spans="1:15" x14ac:dyDescent="0.35">
      <c r="A32222" t="s">
        <v>2968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 s="5">
        <v>3</v>
      </c>
      <c r="H32222" s="3">
        <v>647.99</v>
      </c>
      <c r="I32222" s="3">
        <v>1943.97</v>
      </c>
      <c r="J32222" s="3">
        <v>1795.31</v>
      </c>
      <c r="K32222">
        <v>2018</v>
      </c>
      <c r="L32222" t="s">
        <v>4954</v>
      </c>
      <c r="M32222"/>
      <c r="N32222"/>
      <c r="O32222"/>
    </row>
    <row r="32223" spans="1:15" x14ac:dyDescent="0.35">
      <c r="A32223" t="s">
        <v>2968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 s="5">
        <v>3</v>
      </c>
      <c r="H32223" s="3">
        <v>647.99</v>
      </c>
      <c r="I32223" s="3">
        <v>1943.97</v>
      </c>
      <c r="J32223" s="3">
        <v>1795.31</v>
      </c>
      <c r="K32223">
        <v>2018</v>
      </c>
      <c r="L32223" t="s">
        <v>4954</v>
      </c>
      <c r="M32223"/>
      <c r="N32223"/>
      <c r="O32223"/>
    </row>
    <row r="32224" spans="1:15" x14ac:dyDescent="0.35">
      <c r="A32224" t="s">
        <v>2969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 s="5">
        <v>3</v>
      </c>
      <c r="H32224" s="3">
        <v>209.26</v>
      </c>
      <c r="I32224" s="3">
        <v>627.78</v>
      </c>
      <c r="J32224" s="3">
        <v>557.46</v>
      </c>
      <c r="K32224">
        <v>2018</v>
      </c>
      <c r="L32224" t="s">
        <v>4954</v>
      </c>
      <c r="M32224"/>
      <c r="N32224"/>
      <c r="O32224"/>
    </row>
    <row r="32225" spans="1:15" x14ac:dyDescent="0.35">
      <c r="A32225" t="s">
        <v>2969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 s="5">
        <v>3</v>
      </c>
      <c r="H32225" s="3">
        <v>647.99</v>
      </c>
      <c r="I32225" s="3">
        <v>1943.97</v>
      </c>
      <c r="J32225" s="3">
        <v>1795.31</v>
      </c>
      <c r="K32225">
        <v>2018</v>
      </c>
      <c r="L32225" t="s">
        <v>4954</v>
      </c>
      <c r="M32225"/>
      <c r="N32225"/>
      <c r="O32225"/>
    </row>
    <row r="32226" spans="1:15" x14ac:dyDescent="0.35">
      <c r="A32226" t="s">
        <v>2999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 s="5">
        <v>3</v>
      </c>
      <c r="H32226" s="3">
        <v>744.27</v>
      </c>
      <c r="I32226" s="3">
        <v>2232.81</v>
      </c>
      <c r="J32226" s="3">
        <v>1982.74</v>
      </c>
      <c r="K32226">
        <v>2018</v>
      </c>
      <c r="L32226" t="s">
        <v>4954</v>
      </c>
      <c r="M32226"/>
      <c r="N32226"/>
      <c r="O32226"/>
    </row>
    <row r="32227" spans="1:15" x14ac:dyDescent="0.35">
      <c r="A32227" t="s">
        <v>2999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 s="5">
        <v>3</v>
      </c>
      <c r="H32227" s="3">
        <v>65.599999999999994</v>
      </c>
      <c r="I32227" s="3">
        <v>196.8</v>
      </c>
      <c r="J32227" s="3">
        <v>145.63999999999999</v>
      </c>
      <c r="K32227">
        <v>2018</v>
      </c>
      <c r="L32227" t="s">
        <v>4954</v>
      </c>
      <c r="M32227"/>
      <c r="N32227"/>
      <c r="O32227"/>
    </row>
    <row r="32228" spans="1:15" x14ac:dyDescent="0.35">
      <c r="A32228" t="s">
        <v>2999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 s="5">
        <v>3</v>
      </c>
      <c r="H32228" s="3">
        <v>22.79</v>
      </c>
      <c r="I32228" s="3">
        <v>68.37</v>
      </c>
      <c r="J32228" s="3">
        <v>47.01</v>
      </c>
      <c r="K32228">
        <v>2018</v>
      </c>
      <c r="L32228" t="s">
        <v>4954</v>
      </c>
      <c r="M32228"/>
      <c r="N32228"/>
      <c r="O32228"/>
    </row>
    <row r="32229" spans="1:15" x14ac:dyDescent="0.35">
      <c r="A32229" t="s">
        <v>2999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 s="5">
        <v>3</v>
      </c>
      <c r="H32229" s="3">
        <v>1242.8499999999999</v>
      </c>
      <c r="I32229" s="3">
        <v>3728.55</v>
      </c>
      <c r="J32229" s="3">
        <v>3353.57</v>
      </c>
      <c r="K32229">
        <v>2018</v>
      </c>
      <c r="L32229" t="s">
        <v>4954</v>
      </c>
      <c r="M32229"/>
      <c r="N32229"/>
      <c r="O32229"/>
    </row>
    <row r="32230" spans="1:15" x14ac:dyDescent="0.35">
      <c r="A32230" t="s">
        <v>2999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 s="5">
        <v>3</v>
      </c>
      <c r="H32230" s="3">
        <v>647.99</v>
      </c>
      <c r="I32230" s="3">
        <v>1943.97</v>
      </c>
      <c r="J32230" s="3">
        <v>1795.31</v>
      </c>
      <c r="K32230">
        <v>2018</v>
      </c>
      <c r="L32230" t="s">
        <v>4954</v>
      </c>
      <c r="M32230"/>
      <c r="N32230"/>
      <c r="O32230"/>
    </row>
    <row r="32231" spans="1:15" x14ac:dyDescent="0.35">
      <c r="A32231" t="s">
        <v>2999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 s="5">
        <v>3</v>
      </c>
      <c r="H32231" s="3">
        <v>209.26</v>
      </c>
      <c r="I32231" s="3">
        <v>627.78</v>
      </c>
      <c r="J32231" s="3">
        <v>557.46</v>
      </c>
      <c r="K32231">
        <v>2018</v>
      </c>
      <c r="L32231" t="s">
        <v>4954</v>
      </c>
      <c r="M32231"/>
      <c r="N32231"/>
      <c r="O32231"/>
    </row>
    <row r="32232" spans="1:15" x14ac:dyDescent="0.35">
      <c r="A32232" t="s">
        <v>2970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 s="5">
        <v>3</v>
      </c>
      <c r="H32232" s="3">
        <v>469.79</v>
      </c>
      <c r="I32232" s="3">
        <v>1409.37</v>
      </c>
      <c r="J32232" s="3">
        <v>1460.12</v>
      </c>
      <c r="K32232">
        <v>2018</v>
      </c>
      <c r="L32232" t="s">
        <v>4958</v>
      </c>
      <c r="M32232"/>
      <c r="N32232"/>
      <c r="O32232"/>
    </row>
    <row r="32233" spans="1:15" x14ac:dyDescent="0.35">
      <c r="A32233" t="s">
        <v>2970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 s="5">
        <v>3</v>
      </c>
      <c r="H32233" s="3">
        <v>202.33</v>
      </c>
      <c r="I32233" s="3">
        <v>606.99</v>
      </c>
      <c r="J32233" s="3">
        <v>561.47</v>
      </c>
      <c r="K32233">
        <v>2018</v>
      </c>
      <c r="L32233" t="s">
        <v>4958</v>
      </c>
      <c r="M32233"/>
      <c r="N32233"/>
      <c r="O32233"/>
    </row>
    <row r="32234" spans="1:15" x14ac:dyDescent="0.35">
      <c r="A32234" t="s">
        <v>2970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 s="5">
        <v>3</v>
      </c>
      <c r="H32234" s="3">
        <v>469.79</v>
      </c>
      <c r="I32234" s="3">
        <v>1409.37</v>
      </c>
      <c r="J32234" s="3">
        <v>1460.12</v>
      </c>
      <c r="K32234">
        <v>2018</v>
      </c>
      <c r="L32234" t="s">
        <v>4958</v>
      </c>
      <c r="M32234"/>
      <c r="N32234"/>
      <c r="O32234"/>
    </row>
    <row r="32235" spans="1:15" x14ac:dyDescent="0.35">
      <c r="A32235" t="s">
        <v>2970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 s="5">
        <v>3</v>
      </c>
      <c r="H32235" s="3">
        <v>324.45</v>
      </c>
      <c r="I32235" s="3">
        <v>973.35</v>
      </c>
      <c r="J32235" s="3">
        <v>900.36</v>
      </c>
      <c r="K32235">
        <v>2018</v>
      </c>
      <c r="L32235" t="s">
        <v>4958</v>
      </c>
      <c r="M32235"/>
      <c r="N32235"/>
      <c r="O32235"/>
    </row>
    <row r="32236" spans="1:15" x14ac:dyDescent="0.35">
      <c r="A32236" t="s">
        <v>2970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 s="5">
        <v>3</v>
      </c>
      <c r="H32236" s="3">
        <v>149.03</v>
      </c>
      <c r="I32236" s="3">
        <v>447.09</v>
      </c>
      <c r="J32236" s="3">
        <v>330.85</v>
      </c>
      <c r="K32236">
        <v>2018</v>
      </c>
      <c r="L32236" t="s">
        <v>4958</v>
      </c>
      <c r="M32236"/>
      <c r="N32236"/>
      <c r="O32236"/>
    </row>
    <row r="32237" spans="1:15" x14ac:dyDescent="0.35">
      <c r="A32237" t="s">
        <v>4545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 s="5">
        <v>3</v>
      </c>
      <c r="H32237" s="3">
        <v>125.42</v>
      </c>
      <c r="I32237" s="3">
        <v>376.26</v>
      </c>
      <c r="J32237" s="3">
        <v>278.42</v>
      </c>
      <c r="K32237">
        <v>2018</v>
      </c>
      <c r="L32237" t="s">
        <v>4963</v>
      </c>
      <c r="M32237"/>
      <c r="N32237"/>
      <c r="O32237"/>
    </row>
    <row r="32238" spans="1:15" x14ac:dyDescent="0.35">
      <c r="A32238" t="s">
        <v>4545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 s="5">
        <v>3</v>
      </c>
      <c r="H32238" s="3">
        <v>14.13</v>
      </c>
      <c r="I32238" s="3">
        <v>42.39</v>
      </c>
      <c r="J32238" s="3">
        <v>29.14</v>
      </c>
      <c r="K32238">
        <v>2018</v>
      </c>
      <c r="L32238" t="s">
        <v>4963</v>
      </c>
      <c r="M32238"/>
      <c r="N32238"/>
      <c r="O32238"/>
    </row>
    <row r="32239" spans="1:15" x14ac:dyDescent="0.35">
      <c r="A32239" t="s">
        <v>2972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 s="5">
        <v>3</v>
      </c>
      <c r="H32239" s="3">
        <v>65.599999999999994</v>
      </c>
      <c r="I32239" s="3">
        <v>196.8</v>
      </c>
      <c r="J32239" s="3">
        <v>145.63999999999999</v>
      </c>
      <c r="K32239">
        <v>2018</v>
      </c>
      <c r="L32239" t="s">
        <v>4955</v>
      </c>
      <c r="M32239"/>
      <c r="N32239"/>
      <c r="O32239"/>
    </row>
    <row r="32240" spans="1:15" x14ac:dyDescent="0.35">
      <c r="A32240" t="s">
        <v>2972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 s="5">
        <v>3</v>
      </c>
      <c r="H32240" s="3">
        <v>647.99</v>
      </c>
      <c r="I32240" s="3">
        <v>1943.97</v>
      </c>
      <c r="J32240" s="3">
        <v>1795.31</v>
      </c>
      <c r="K32240">
        <v>2018</v>
      </c>
      <c r="L32240" t="s">
        <v>4955</v>
      </c>
      <c r="M32240"/>
      <c r="N32240"/>
      <c r="O32240"/>
    </row>
    <row r="32241" spans="1:15" x14ac:dyDescent="0.35">
      <c r="A32241" t="s">
        <v>2972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 s="5">
        <v>3</v>
      </c>
      <c r="H32241" s="3">
        <v>196.33</v>
      </c>
      <c r="I32241" s="3">
        <v>588.99</v>
      </c>
      <c r="J32241" s="3">
        <v>435.85</v>
      </c>
      <c r="K32241">
        <v>2018</v>
      </c>
      <c r="L32241" t="s">
        <v>4955</v>
      </c>
      <c r="M32241"/>
      <c r="N32241"/>
      <c r="O32241"/>
    </row>
    <row r="32242" spans="1:15" x14ac:dyDescent="0.35">
      <c r="A32242" t="s">
        <v>2973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 s="5">
        <v>3</v>
      </c>
      <c r="H32242" s="3">
        <v>15</v>
      </c>
      <c r="I32242" s="3">
        <v>45</v>
      </c>
      <c r="J32242" s="3">
        <v>30.94</v>
      </c>
      <c r="K32242">
        <v>2018</v>
      </c>
      <c r="L32242" t="s">
        <v>4955</v>
      </c>
      <c r="M32242"/>
      <c r="N32242"/>
      <c r="O32242"/>
    </row>
    <row r="32243" spans="1:15" x14ac:dyDescent="0.35">
      <c r="A32243" t="s">
        <v>2973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 s="5">
        <v>3</v>
      </c>
      <c r="H32243" s="3">
        <v>65.599999999999994</v>
      </c>
      <c r="I32243" s="3">
        <v>196.8</v>
      </c>
      <c r="J32243" s="3">
        <v>145.63999999999999</v>
      </c>
      <c r="K32243">
        <v>2018</v>
      </c>
      <c r="L32243" t="s">
        <v>4955</v>
      </c>
      <c r="M32243"/>
      <c r="N32243"/>
      <c r="O32243"/>
    </row>
    <row r="32244" spans="1:15" x14ac:dyDescent="0.35">
      <c r="A32244" t="s">
        <v>2973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 s="5">
        <v>3</v>
      </c>
      <c r="H32244" s="3">
        <v>647.99</v>
      </c>
      <c r="I32244" s="3">
        <v>1943.97</v>
      </c>
      <c r="J32244" s="3">
        <v>1795.31</v>
      </c>
      <c r="K32244">
        <v>2018</v>
      </c>
      <c r="L32244" t="s">
        <v>4955</v>
      </c>
      <c r="M32244"/>
      <c r="N32244"/>
      <c r="O32244"/>
    </row>
    <row r="32245" spans="1:15" x14ac:dyDescent="0.35">
      <c r="A32245" t="s">
        <v>3000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 s="5">
        <v>3</v>
      </c>
      <c r="H32245" s="3">
        <v>209.26</v>
      </c>
      <c r="I32245" s="3">
        <v>627.78</v>
      </c>
      <c r="J32245" s="3">
        <v>557.46</v>
      </c>
      <c r="K32245">
        <v>2018</v>
      </c>
      <c r="L32245" t="s">
        <v>4955</v>
      </c>
      <c r="M32245"/>
      <c r="N32245"/>
      <c r="O32245"/>
    </row>
    <row r="32246" spans="1:15" x14ac:dyDescent="0.35">
      <c r="A32246" t="s">
        <v>3000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 s="5">
        <v>3</v>
      </c>
      <c r="H32246" s="3">
        <v>647.99</v>
      </c>
      <c r="I32246" s="3">
        <v>1943.97</v>
      </c>
      <c r="J32246" s="3">
        <v>1795.31</v>
      </c>
      <c r="K32246">
        <v>2018</v>
      </c>
      <c r="L32246" t="s">
        <v>4955</v>
      </c>
      <c r="M32246"/>
      <c r="N32246"/>
      <c r="O32246"/>
    </row>
    <row r="32247" spans="1:15" x14ac:dyDescent="0.35">
      <c r="A32247" t="s">
        <v>3000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 s="5">
        <v>3</v>
      </c>
      <c r="H32247" s="3">
        <v>209.26</v>
      </c>
      <c r="I32247" s="3">
        <v>627.78</v>
      </c>
      <c r="J32247" s="3">
        <v>557.46</v>
      </c>
      <c r="K32247">
        <v>2018</v>
      </c>
      <c r="L32247" t="s">
        <v>4955</v>
      </c>
      <c r="M32247"/>
      <c r="N32247"/>
      <c r="O32247"/>
    </row>
    <row r="32248" spans="1:15" x14ac:dyDescent="0.35">
      <c r="A32248" t="s">
        <v>5264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 s="5">
        <v>3</v>
      </c>
      <c r="H32248" s="3">
        <v>209.26</v>
      </c>
      <c r="I32248" s="3">
        <v>627.78</v>
      </c>
      <c r="J32248" s="3">
        <v>557.46</v>
      </c>
      <c r="K32248">
        <v>2019</v>
      </c>
      <c r="L32248" t="s">
        <v>4964</v>
      </c>
      <c r="M32248"/>
      <c r="N32248"/>
      <c r="O32248"/>
    </row>
    <row r="32249" spans="1:15" x14ac:dyDescent="0.35">
      <c r="A32249" t="s">
        <v>2975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 s="5">
        <v>3</v>
      </c>
      <c r="H32249" s="3">
        <v>469.79</v>
      </c>
      <c r="I32249" s="3">
        <v>1409.37</v>
      </c>
      <c r="J32249" s="3">
        <v>1460.12</v>
      </c>
      <c r="K32249">
        <v>2019</v>
      </c>
      <c r="L32249" t="s">
        <v>4964</v>
      </c>
      <c r="M32249"/>
      <c r="N32249"/>
      <c r="O32249"/>
    </row>
    <row r="32250" spans="1:15" x14ac:dyDescent="0.35">
      <c r="A32250" t="s">
        <v>4548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 s="5">
        <v>3</v>
      </c>
      <c r="H32250" s="3">
        <v>20.190000000000001</v>
      </c>
      <c r="I32250" s="3">
        <v>60.57</v>
      </c>
      <c r="J32250" s="3">
        <v>41.63</v>
      </c>
      <c r="K32250">
        <v>2019</v>
      </c>
      <c r="L32250" t="s">
        <v>4964</v>
      </c>
      <c r="M32250"/>
      <c r="N32250"/>
      <c r="O32250"/>
    </row>
    <row r="32251" spans="1:15" x14ac:dyDescent="0.35">
      <c r="A32251" t="s">
        <v>4548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 s="5">
        <v>3</v>
      </c>
      <c r="H32251" s="3">
        <v>53.99</v>
      </c>
      <c r="I32251" s="3">
        <v>161.97</v>
      </c>
      <c r="J32251" s="3">
        <v>111.36</v>
      </c>
      <c r="K32251">
        <v>2019</v>
      </c>
      <c r="L32251" t="s">
        <v>4964</v>
      </c>
      <c r="M32251"/>
      <c r="N32251"/>
      <c r="O32251"/>
    </row>
    <row r="32252" spans="1:15" x14ac:dyDescent="0.35">
      <c r="A32252" t="s">
        <v>2976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 s="5">
        <v>3</v>
      </c>
      <c r="H32252" s="3">
        <v>1242.8499999999999</v>
      </c>
      <c r="I32252" s="3">
        <v>3728.55</v>
      </c>
      <c r="J32252" s="3">
        <v>3353.57</v>
      </c>
      <c r="K32252">
        <v>2019</v>
      </c>
      <c r="L32252" t="s">
        <v>4956</v>
      </c>
      <c r="M32252"/>
      <c r="N32252"/>
      <c r="O32252"/>
    </row>
    <row r="32253" spans="1:15" x14ac:dyDescent="0.35">
      <c r="A32253" t="s">
        <v>2976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 s="5">
        <v>3</v>
      </c>
      <c r="H32253" s="3">
        <v>53.99</v>
      </c>
      <c r="I32253" s="3">
        <v>161.97</v>
      </c>
      <c r="J32253" s="3">
        <v>111.36</v>
      </c>
      <c r="K32253">
        <v>2019</v>
      </c>
      <c r="L32253" t="s">
        <v>4956</v>
      </c>
      <c r="M32253"/>
      <c r="N32253"/>
      <c r="O32253"/>
    </row>
    <row r="32254" spans="1:15" x14ac:dyDescent="0.35">
      <c r="A32254" t="s">
        <v>2976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 s="5">
        <v>3</v>
      </c>
      <c r="H32254" s="3">
        <v>1242.8499999999999</v>
      </c>
      <c r="I32254" s="3">
        <v>3728.55</v>
      </c>
      <c r="J32254" s="3">
        <v>3353.57</v>
      </c>
      <c r="K32254">
        <v>2019</v>
      </c>
      <c r="L32254" t="s">
        <v>4956</v>
      </c>
      <c r="M32254"/>
      <c r="N32254"/>
      <c r="O32254"/>
    </row>
    <row r="32255" spans="1:15" x14ac:dyDescent="0.35">
      <c r="A32255" t="s">
        <v>2976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 s="5">
        <v>3</v>
      </c>
      <c r="H32255" s="3">
        <v>33.770000000000003</v>
      </c>
      <c r="I32255" s="3">
        <v>101.31</v>
      </c>
      <c r="J32255" s="3">
        <v>74.98</v>
      </c>
      <c r="K32255">
        <v>2019</v>
      </c>
      <c r="L32255" t="s">
        <v>4956</v>
      </c>
      <c r="M32255"/>
      <c r="N32255"/>
      <c r="O32255"/>
    </row>
    <row r="32256" spans="1:15" x14ac:dyDescent="0.35">
      <c r="A32256" t="s">
        <v>2976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 s="5">
        <v>3</v>
      </c>
      <c r="H32256" s="3">
        <v>196.33</v>
      </c>
      <c r="I32256" s="3">
        <v>588.99</v>
      </c>
      <c r="J32256" s="3">
        <v>435.85</v>
      </c>
      <c r="K32256">
        <v>2019</v>
      </c>
      <c r="L32256" t="s">
        <v>4956</v>
      </c>
      <c r="M32256"/>
      <c r="N32256"/>
      <c r="O32256"/>
    </row>
    <row r="32257" spans="1:15" x14ac:dyDescent="0.35">
      <c r="A32257" t="s">
        <v>3001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 s="5">
        <v>3</v>
      </c>
      <c r="H32257" s="3">
        <v>647.99</v>
      </c>
      <c r="I32257" s="3">
        <v>1943.97</v>
      </c>
      <c r="J32257" s="3">
        <v>1795.31</v>
      </c>
      <c r="K32257">
        <v>2019</v>
      </c>
      <c r="L32257" t="s">
        <v>4956</v>
      </c>
      <c r="M32257"/>
      <c r="N32257"/>
      <c r="O32257"/>
    </row>
    <row r="32258" spans="1:15" x14ac:dyDescent="0.35">
      <c r="A32258" t="s">
        <v>3001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 s="5">
        <v>3</v>
      </c>
      <c r="H32258" s="3">
        <v>209.26</v>
      </c>
      <c r="I32258" s="3">
        <v>627.78</v>
      </c>
      <c r="J32258" s="3">
        <v>557.46</v>
      </c>
      <c r="K32258">
        <v>2019</v>
      </c>
      <c r="L32258" t="s">
        <v>4956</v>
      </c>
      <c r="M32258"/>
      <c r="N32258"/>
      <c r="O32258"/>
    </row>
    <row r="32259" spans="1:15" x14ac:dyDescent="0.35">
      <c r="A32259" t="s">
        <v>3001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 s="5">
        <v>3</v>
      </c>
      <c r="H32259" s="3">
        <v>647.99</v>
      </c>
      <c r="I32259" s="3">
        <v>1943.97</v>
      </c>
      <c r="J32259" s="3">
        <v>1795.31</v>
      </c>
      <c r="K32259">
        <v>2019</v>
      </c>
      <c r="L32259" t="s">
        <v>4956</v>
      </c>
      <c r="M32259"/>
      <c r="N32259"/>
      <c r="O32259"/>
    </row>
    <row r="32260" spans="1:15" x14ac:dyDescent="0.35">
      <c r="A32260" t="s">
        <v>4550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 s="5">
        <v>3</v>
      </c>
      <c r="H32260" s="3">
        <v>209.26</v>
      </c>
      <c r="I32260" s="3">
        <v>627.78</v>
      </c>
      <c r="J32260" s="3">
        <v>557.46</v>
      </c>
      <c r="K32260">
        <v>2019</v>
      </c>
      <c r="L32260" t="s">
        <v>4956</v>
      </c>
      <c r="M32260"/>
      <c r="N32260"/>
      <c r="O32260"/>
    </row>
    <row r="32261" spans="1:15" x14ac:dyDescent="0.35">
      <c r="A32261" t="s">
        <v>4550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 s="5">
        <v>3</v>
      </c>
      <c r="H32261" s="3">
        <v>1242.8499999999999</v>
      </c>
      <c r="I32261" s="3">
        <v>3728.55</v>
      </c>
      <c r="J32261" s="3">
        <v>3353.57</v>
      </c>
      <c r="K32261">
        <v>2019</v>
      </c>
      <c r="L32261" t="s">
        <v>4956</v>
      </c>
      <c r="M32261"/>
      <c r="N32261"/>
      <c r="O32261"/>
    </row>
    <row r="32262" spans="1:15" x14ac:dyDescent="0.35">
      <c r="A32262" t="s">
        <v>4550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 s="5">
        <v>3</v>
      </c>
      <c r="H32262" s="3">
        <v>647.99</v>
      </c>
      <c r="I32262" s="3">
        <v>1943.97</v>
      </c>
      <c r="J32262" s="3">
        <v>1795.31</v>
      </c>
      <c r="K32262">
        <v>2019</v>
      </c>
      <c r="L32262" t="s">
        <v>4956</v>
      </c>
      <c r="M32262"/>
      <c r="N32262"/>
      <c r="O32262"/>
    </row>
    <row r="32263" spans="1:15" x14ac:dyDescent="0.35">
      <c r="A32263" t="s">
        <v>2978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 s="5">
        <v>3</v>
      </c>
      <c r="H32263" s="3">
        <v>469.79</v>
      </c>
      <c r="I32263" s="3">
        <v>1409.37</v>
      </c>
      <c r="J32263" s="3">
        <v>1460.12</v>
      </c>
      <c r="K32263">
        <v>2019</v>
      </c>
      <c r="L32263" t="s">
        <v>4965</v>
      </c>
      <c r="M32263"/>
      <c r="N32263"/>
      <c r="O32263"/>
    </row>
    <row r="32264" spans="1:15" x14ac:dyDescent="0.35">
      <c r="A32264" t="s">
        <v>2978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 s="5">
        <v>3</v>
      </c>
      <c r="H32264" s="3">
        <v>469.79</v>
      </c>
      <c r="I32264" s="3">
        <v>1409.37</v>
      </c>
      <c r="J32264" s="3">
        <v>1460.12</v>
      </c>
      <c r="K32264">
        <v>2019</v>
      </c>
      <c r="L32264" t="s">
        <v>4965</v>
      </c>
      <c r="M32264"/>
      <c r="N32264"/>
      <c r="O32264"/>
    </row>
    <row r="32265" spans="1:15" x14ac:dyDescent="0.35">
      <c r="A32265" t="s">
        <v>4551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 s="5">
        <v>3</v>
      </c>
      <c r="H32265" s="3">
        <v>180.13</v>
      </c>
      <c r="I32265" s="3">
        <v>540.39</v>
      </c>
      <c r="J32265" s="3">
        <v>399.89</v>
      </c>
      <c r="K32265">
        <v>2019</v>
      </c>
      <c r="L32265" t="s">
        <v>4965</v>
      </c>
      <c r="M32265"/>
      <c r="N32265"/>
      <c r="O32265"/>
    </row>
    <row r="32266" spans="1:15" x14ac:dyDescent="0.35">
      <c r="A32266" t="s">
        <v>4551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 s="5">
        <v>3</v>
      </c>
      <c r="H32266" s="3">
        <v>28.84</v>
      </c>
      <c r="I32266" s="3">
        <v>86.52</v>
      </c>
      <c r="J32266" s="3">
        <v>87.24</v>
      </c>
      <c r="K32266">
        <v>2019</v>
      </c>
      <c r="L32266" t="s">
        <v>4965</v>
      </c>
      <c r="M32266"/>
      <c r="N32266"/>
      <c r="O32266"/>
    </row>
    <row r="32267" spans="1:15" x14ac:dyDescent="0.35">
      <c r="A32267" t="s">
        <v>5265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 s="5">
        <v>3</v>
      </c>
      <c r="H32267" s="3">
        <v>180.13</v>
      </c>
      <c r="I32267" s="3">
        <v>540.39</v>
      </c>
      <c r="J32267" s="3">
        <v>399.89</v>
      </c>
      <c r="K32267">
        <v>2019</v>
      </c>
      <c r="L32267" t="s">
        <v>4965</v>
      </c>
      <c r="M32267"/>
      <c r="N32267"/>
      <c r="O32267"/>
    </row>
    <row r="32268" spans="1:15" x14ac:dyDescent="0.35">
      <c r="A32268" t="s">
        <v>2979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 s="5">
        <v>3</v>
      </c>
      <c r="H32268" s="3">
        <v>736.15</v>
      </c>
      <c r="I32268" s="3">
        <v>2208.4499999999998</v>
      </c>
      <c r="J32268" s="3">
        <v>1961.09</v>
      </c>
      <c r="K32268">
        <v>2019</v>
      </c>
      <c r="L32268" t="s">
        <v>4957</v>
      </c>
      <c r="M32268"/>
      <c r="N32268"/>
      <c r="O32268"/>
    </row>
    <row r="32269" spans="1:15" x14ac:dyDescent="0.35">
      <c r="A32269" t="s">
        <v>2979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 s="5">
        <v>3</v>
      </c>
      <c r="H32269" s="3">
        <v>65.599999999999994</v>
      </c>
      <c r="I32269" s="3">
        <v>196.8</v>
      </c>
      <c r="J32269" s="3">
        <v>145.63999999999999</v>
      </c>
      <c r="K32269">
        <v>2019</v>
      </c>
      <c r="L32269" t="s">
        <v>4957</v>
      </c>
      <c r="M32269"/>
      <c r="N32269"/>
      <c r="O32269"/>
    </row>
    <row r="32270" spans="1:15" x14ac:dyDescent="0.35">
      <c r="A32270" t="s">
        <v>2979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 s="5">
        <v>3</v>
      </c>
      <c r="H32270" s="3">
        <v>52.65</v>
      </c>
      <c r="I32270" s="3">
        <v>157.94999999999999</v>
      </c>
      <c r="J32270" s="3">
        <v>116.88</v>
      </c>
      <c r="K32270">
        <v>2019</v>
      </c>
      <c r="L32270" t="s">
        <v>4957</v>
      </c>
      <c r="M32270"/>
      <c r="N32270"/>
      <c r="O32270"/>
    </row>
    <row r="32271" spans="1:15" x14ac:dyDescent="0.35">
      <c r="A32271" t="s">
        <v>2979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 s="5">
        <v>3</v>
      </c>
      <c r="H32271" s="3">
        <v>11.99</v>
      </c>
      <c r="I32271" s="3">
        <v>35.97</v>
      </c>
      <c r="J32271" s="3">
        <v>24.74</v>
      </c>
      <c r="K32271">
        <v>2019</v>
      </c>
      <c r="L32271" t="s">
        <v>4957</v>
      </c>
      <c r="M32271"/>
      <c r="N32271"/>
      <c r="O32271"/>
    </row>
    <row r="32272" spans="1:15" x14ac:dyDescent="0.35">
      <c r="A32272" t="s">
        <v>3002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 s="5">
        <v>3</v>
      </c>
      <c r="H32272" s="3">
        <v>647.99</v>
      </c>
      <c r="I32272" s="3">
        <v>1943.97</v>
      </c>
      <c r="J32272" s="3">
        <v>1795.31</v>
      </c>
      <c r="K32272">
        <v>2019</v>
      </c>
      <c r="L32272" t="s">
        <v>4957</v>
      </c>
      <c r="M32272"/>
      <c r="N32272"/>
      <c r="O32272"/>
    </row>
    <row r="32273" spans="1:15" x14ac:dyDescent="0.35">
      <c r="A32273" t="s">
        <v>3002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 s="5">
        <v>3</v>
      </c>
      <c r="H32273" s="3">
        <v>22.79</v>
      </c>
      <c r="I32273" s="3">
        <v>68.37</v>
      </c>
      <c r="J32273" s="3">
        <v>47.01</v>
      </c>
      <c r="K32273">
        <v>2019</v>
      </c>
      <c r="L32273" t="s">
        <v>4957</v>
      </c>
      <c r="M32273"/>
      <c r="N32273"/>
      <c r="O32273"/>
    </row>
    <row r="32274" spans="1:15" x14ac:dyDescent="0.35">
      <c r="A32274" t="s">
        <v>3002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 s="5">
        <v>3</v>
      </c>
      <c r="H32274" s="3">
        <v>209.26</v>
      </c>
      <c r="I32274" s="3">
        <v>627.78</v>
      </c>
      <c r="J32274" s="3">
        <v>557.46</v>
      </c>
      <c r="K32274">
        <v>2019</v>
      </c>
      <c r="L32274" t="s">
        <v>4957</v>
      </c>
      <c r="M32274"/>
      <c r="N32274"/>
      <c r="O32274"/>
    </row>
    <row r="32275" spans="1:15" x14ac:dyDescent="0.35">
      <c r="A32275" t="s">
        <v>3002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 s="5">
        <v>3</v>
      </c>
      <c r="H32275" s="3">
        <v>647.99</v>
      </c>
      <c r="I32275" s="3">
        <v>1943.97</v>
      </c>
      <c r="J32275" s="3">
        <v>1795.31</v>
      </c>
      <c r="K32275">
        <v>2019</v>
      </c>
      <c r="L32275" t="s">
        <v>4957</v>
      </c>
      <c r="M32275"/>
      <c r="N32275"/>
      <c r="O32275"/>
    </row>
    <row r="32276" spans="1:15" x14ac:dyDescent="0.35">
      <c r="A32276" t="s">
        <v>3002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 s="5">
        <v>3</v>
      </c>
      <c r="H32276" s="3">
        <v>736.15</v>
      </c>
      <c r="I32276" s="3">
        <v>2208.4499999999998</v>
      </c>
      <c r="J32276" s="3">
        <v>1961.09</v>
      </c>
      <c r="K32276">
        <v>2019</v>
      </c>
      <c r="L32276" t="s">
        <v>4957</v>
      </c>
      <c r="M32276"/>
      <c r="N32276"/>
      <c r="O32276"/>
    </row>
    <row r="32277" spans="1:15" x14ac:dyDescent="0.35">
      <c r="A32277" t="s">
        <v>3002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 s="5">
        <v>3</v>
      </c>
      <c r="H32277" s="3">
        <v>1242.8499999999999</v>
      </c>
      <c r="I32277" s="3">
        <v>3728.55</v>
      </c>
      <c r="J32277" s="3">
        <v>3353.57</v>
      </c>
      <c r="K32277">
        <v>2019</v>
      </c>
      <c r="L32277" t="s">
        <v>4957</v>
      </c>
      <c r="M32277"/>
      <c r="N32277"/>
      <c r="O32277"/>
    </row>
    <row r="32278" spans="1:15" x14ac:dyDescent="0.35">
      <c r="A32278" t="s">
        <v>3002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 s="5">
        <v>3</v>
      </c>
      <c r="H32278" s="3">
        <v>744.27</v>
      </c>
      <c r="I32278" s="3">
        <v>2232.81</v>
      </c>
      <c r="J32278" s="3">
        <v>1982.74</v>
      </c>
      <c r="K32278">
        <v>2019</v>
      </c>
      <c r="L32278" t="s">
        <v>4957</v>
      </c>
      <c r="M32278"/>
      <c r="N32278"/>
      <c r="O32278"/>
    </row>
    <row r="32279" spans="1:15" x14ac:dyDescent="0.35">
      <c r="A32279" t="s">
        <v>3002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 s="5">
        <v>3</v>
      </c>
      <c r="H32279" s="3">
        <v>36.450000000000003</v>
      </c>
      <c r="I32279" s="3">
        <v>109.35</v>
      </c>
      <c r="J32279" s="3">
        <v>80.91</v>
      </c>
      <c r="K32279">
        <v>2019</v>
      </c>
      <c r="L32279" t="s">
        <v>4957</v>
      </c>
      <c r="M32279"/>
      <c r="N32279"/>
      <c r="O32279"/>
    </row>
    <row r="32280" spans="1:15" x14ac:dyDescent="0.35">
      <c r="A32280" t="s">
        <v>2980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 s="5">
        <v>3</v>
      </c>
      <c r="H32280" s="3">
        <v>22.79</v>
      </c>
      <c r="I32280" s="3">
        <v>68.37</v>
      </c>
      <c r="J32280" s="3">
        <v>47.01</v>
      </c>
      <c r="K32280">
        <v>2019</v>
      </c>
      <c r="L32280" t="s">
        <v>4957</v>
      </c>
      <c r="M32280"/>
      <c r="N32280"/>
      <c r="O32280"/>
    </row>
    <row r="32281" spans="1:15" x14ac:dyDescent="0.35">
      <c r="A32281" t="s">
        <v>2980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 s="5">
        <v>3</v>
      </c>
      <c r="H32281" s="3">
        <v>1242.8499999999999</v>
      </c>
      <c r="I32281" s="3">
        <v>3728.55</v>
      </c>
      <c r="J32281" s="3">
        <v>3353.57</v>
      </c>
      <c r="K32281">
        <v>2019</v>
      </c>
      <c r="L32281" t="s">
        <v>4957</v>
      </c>
      <c r="M32281"/>
      <c r="N32281"/>
      <c r="O32281"/>
    </row>
    <row r="32282" spans="1:15" x14ac:dyDescent="0.35">
      <c r="A32282" t="s">
        <v>2980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 s="5">
        <v>3</v>
      </c>
      <c r="H32282" s="3">
        <v>125.42</v>
      </c>
      <c r="I32282" s="3">
        <v>376.26</v>
      </c>
      <c r="J32282" s="3">
        <v>278.42</v>
      </c>
      <c r="K32282">
        <v>2019</v>
      </c>
      <c r="L32282" t="s">
        <v>4957</v>
      </c>
      <c r="M32282"/>
      <c r="N32282"/>
      <c r="O32282"/>
    </row>
    <row r="32283" spans="1:15" x14ac:dyDescent="0.35">
      <c r="A32283" t="s">
        <v>2980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 s="5">
        <v>3</v>
      </c>
      <c r="H32283" s="3">
        <v>141.62</v>
      </c>
      <c r="I32283" s="3">
        <v>424.86</v>
      </c>
      <c r="J32283" s="3">
        <v>314.39</v>
      </c>
      <c r="K32283">
        <v>2019</v>
      </c>
      <c r="L32283" t="s">
        <v>4957</v>
      </c>
      <c r="M32283"/>
      <c r="N32283"/>
      <c r="O32283"/>
    </row>
    <row r="32284" spans="1:15" x14ac:dyDescent="0.35">
      <c r="A32284" t="s">
        <v>2980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 s="5">
        <v>3</v>
      </c>
      <c r="H32284" s="3">
        <v>180.13</v>
      </c>
      <c r="I32284" s="3">
        <v>540.39</v>
      </c>
      <c r="J32284" s="3">
        <v>399.89</v>
      </c>
      <c r="K32284">
        <v>2019</v>
      </c>
      <c r="L32284" t="s">
        <v>4957</v>
      </c>
      <c r="M32284"/>
      <c r="N32284"/>
      <c r="O32284"/>
    </row>
    <row r="32285" spans="1:15" x14ac:dyDescent="0.35">
      <c r="A32285" t="s">
        <v>2983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 s="5">
        <v>3</v>
      </c>
      <c r="H32285" s="3">
        <v>1391.99</v>
      </c>
      <c r="I32285" s="3">
        <v>4175.97</v>
      </c>
      <c r="J32285" s="3">
        <v>3796.86</v>
      </c>
      <c r="K32285">
        <v>2019</v>
      </c>
      <c r="L32285" t="s">
        <v>4954</v>
      </c>
      <c r="M32285"/>
      <c r="N32285"/>
      <c r="O32285"/>
    </row>
    <row r="32286" spans="1:15" x14ac:dyDescent="0.35">
      <c r="A32286" t="s">
        <v>2983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 s="5">
        <v>3</v>
      </c>
      <c r="H32286" s="3">
        <v>338.99</v>
      </c>
      <c r="I32286" s="3">
        <v>1016.97</v>
      </c>
      <c r="J32286" s="3">
        <v>924.65</v>
      </c>
      <c r="K32286">
        <v>2019</v>
      </c>
      <c r="L32286" t="s">
        <v>4954</v>
      </c>
      <c r="M32286"/>
      <c r="N32286"/>
      <c r="O32286"/>
    </row>
    <row r="32287" spans="1:15" x14ac:dyDescent="0.35">
      <c r="A32287" t="s">
        <v>2983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 s="5">
        <v>3</v>
      </c>
      <c r="H32287" s="3">
        <v>1391.99</v>
      </c>
      <c r="I32287" s="3">
        <v>4175.97</v>
      </c>
      <c r="J32287" s="3">
        <v>3796.86</v>
      </c>
      <c r="K32287">
        <v>2019</v>
      </c>
      <c r="L32287" t="s">
        <v>4954</v>
      </c>
      <c r="M32287"/>
      <c r="N32287"/>
      <c r="O32287"/>
    </row>
    <row r="32288" spans="1:15" x14ac:dyDescent="0.35">
      <c r="A32288" t="s">
        <v>2983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 s="5">
        <v>3</v>
      </c>
      <c r="H32288" s="3">
        <v>461.69</v>
      </c>
      <c r="I32288" s="3">
        <v>1385.07</v>
      </c>
      <c r="J32288" s="3">
        <v>1259.3399999999999</v>
      </c>
      <c r="K32288">
        <v>2019</v>
      </c>
      <c r="L32288" t="s">
        <v>4954</v>
      </c>
      <c r="M32288"/>
      <c r="N32288"/>
      <c r="O32288"/>
    </row>
    <row r="32289" spans="1:15" x14ac:dyDescent="0.35">
      <c r="A32289" t="s">
        <v>2983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 s="5">
        <v>3</v>
      </c>
      <c r="H32289" s="3">
        <v>158.43</v>
      </c>
      <c r="I32289" s="3">
        <v>475.29</v>
      </c>
      <c r="J32289" s="3">
        <v>433.78</v>
      </c>
      <c r="K32289">
        <v>2019</v>
      </c>
      <c r="L32289" t="s">
        <v>4954</v>
      </c>
      <c r="M32289"/>
      <c r="N32289"/>
      <c r="O32289"/>
    </row>
    <row r="32290" spans="1:15" x14ac:dyDescent="0.35">
      <c r="A32290" t="s">
        <v>2983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 s="5">
        <v>3</v>
      </c>
      <c r="H32290" s="3">
        <v>16.27</v>
      </c>
      <c r="I32290" s="3">
        <v>48.81</v>
      </c>
      <c r="J32290" s="3">
        <v>36.119999999999997</v>
      </c>
      <c r="K32290">
        <v>2019</v>
      </c>
      <c r="L32290" t="s">
        <v>4954</v>
      </c>
      <c r="M32290"/>
      <c r="N32290"/>
      <c r="O32290"/>
    </row>
    <row r="32291" spans="1:15" x14ac:dyDescent="0.35">
      <c r="A32291" t="s">
        <v>2983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 s="5">
        <v>3</v>
      </c>
      <c r="H32291" s="3">
        <v>48.59</v>
      </c>
      <c r="I32291" s="3">
        <v>145.77000000000001</v>
      </c>
      <c r="J32291" s="3">
        <v>107.88</v>
      </c>
      <c r="K32291">
        <v>2019</v>
      </c>
      <c r="L32291" t="s">
        <v>4954</v>
      </c>
      <c r="M32291"/>
      <c r="N32291"/>
      <c r="O32291"/>
    </row>
    <row r="32292" spans="1:15" x14ac:dyDescent="0.35">
      <c r="A32292" t="s">
        <v>2983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 s="5">
        <v>3</v>
      </c>
      <c r="H32292" s="3">
        <v>218.45</v>
      </c>
      <c r="I32292" s="3">
        <v>655.35</v>
      </c>
      <c r="J32292" s="3">
        <v>598.13</v>
      </c>
      <c r="K32292">
        <v>2019</v>
      </c>
      <c r="L32292" t="s">
        <v>4954</v>
      </c>
      <c r="M32292"/>
      <c r="N32292"/>
      <c r="O32292"/>
    </row>
    <row r="32293" spans="1:15" x14ac:dyDescent="0.35">
      <c r="A32293" t="s">
        <v>2983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 s="5">
        <v>3</v>
      </c>
      <c r="H32293" s="3">
        <v>323.99</v>
      </c>
      <c r="I32293" s="3">
        <v>971.97</v>
      </c>
      <c r="J32293" s="3">
        <v>883.74</v>
      </c>
      <c r="K32293">
        <v>2019</v>
      </c>
      <c r="L32293" t="s">
        <v>4954</v>
      </c>
      <c r="M32293"/>
      <c r="N32293"/>
      <c r="O32293"/>
    </row>
    <row r="32294" spans="1:15" x14ac:dyDescent="0.35">
      <c r="A32294" t="s">
        <v>3003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 s="5">
        <v>3</v>
      </c>
      <c r="H32294" s="3">
        <v>29.99</v>
      </c>
      <c r="I32294" s="3">
        <v>89.97</v>
      </c>
      <c r="J32294" s="3">
        <v>115.48</v>
      </c>
      <c r="K32294">
        <v>2019</v>
      </c>
      <c r="L32294" t="s">
        <v>4954</v>
      </c>
      <c r="M32294"/>
      <c r="N32294"/>
      <c r="O32294"/>
    </row>
    <row r="32295" spans="1:15" x14ac:dyDescent="0.35">
      <c r="A32295" t="s">
        <v>3003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 s="5">
        <v>3</v>
      </c>
      <c r="H32295" s="3">
        <v>16.27</v>
      </c>
      <c r="I32295" s="3">
        <v>48.81</v>
      </c>
      <c r="J32295" s="3">
        <v>36.119999999999997</v>
      </c>
      <c r="K32295">
        <v>2019</v>
      </c>
      <c r="L32295" t="s">
        <v>4954</v>
      </c>
      <c r="M32295"/>
      <c r="N32295"/>
      <c r="O32295"/>
    </row>
    <row r="32296" spans="1:15" x14ac:dyDescent="0.35">
      <c r="A32296" t="s">
        <v>3003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 s="5">
        <v>3</v>
      </c>
      <c r="H32296" s="3">
        <v>323.99</v>
      </c>
      <c r="I32296" s="3">
        <v>971.97</v>
      </c>
      <c r="J32296" s="3">
        <v>883.74</v>
      </c>
      <c r="K32296">
        <v>2019</v>
      </c>
      <c r="L32296" t="s">
        <v>4954</v>
      </c>
      <c r="M32296"/>
      <c r="N32296"/>
      <c r="O32296"/>
    </row>
    <row r="32297" spans="1:15" x14ac:dyDescent="0.35">
      <c r="A32297" t="s">
        <v>3003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 s="5">
        <v>3</v>
      </c>
      <c r="H32297" s="3">
        <v>63.9</v>
      </c>
      <c r="I32297" s="3">
        <v>191.7</v>
      </c>
      <c r="J32297" s="3">
        <v>141.86000000000001</v>
      </c>
      <c r="K32297">
        <v>2019</v>
      </c>
      <c r="L32297" t="s">
        <v>4954</v>
      </c>
      <c r="M32297"/>
      <c r="N32297"/>
      <c r="O32297"/>
    </row>
    <row r="32298" spans="1:15" x14ac:dyDescent="0.35">
      <c r="A32298" t="s">
        <v>3003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 s="5">
        <v>3</v>
      </c>
      <c r="H32298" s="3">
        <v>809.76</v>
      </c>
      <c r="I32298" s="3">
        <v>2429.2800000000002</v>
      </c>
      <c r="J32298" s="3">
        <v>2217.12</v>
      </c>
      <c r="K32298">
        <v>2019</v>
      </c>
      <c r="L32298" t="s">
        <v>4954</v>
      </c>
      <c r="M32298"/>
      <c r="N32298"/>
      <c r="O32298"/>
    </row>
    <row r="32299" spans="1:15" x14ac:dyDescent="0.35">
      <c r="A32299" t="s">
        <v>3003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 s="5">
        <v>3</v>
      </c>
      <c r="H32299" s="3">
        <v>218.45</v>
      </c>
      <c r="I32299" s="3">
        <v>655.35</v>
      </c>
      <c r="J32299" s="3">
        <v>598.13</v>
      </c>
      <c r="K32299">
        <v>2019</v>
      </c>
      <c r="L32299" t="s">
        <v>4954</v>
      </c>
      <c r="M32299"/>
      <c r="N32299"/>
      <c r="O32299"/>
    </row>
    <row r="32300" spans="1:15" x14ac:dyDescent="0.35">
      <c r="A32300" t="s">
        <v>3003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 s="5">
        <v>3</v>
      </c>
      <c r="H32300" s="3">
        <v>72.16</v>
      </c>
      <c r="I32300" s="3">
        <v>216.48</v>
      </c>
      <c r="J32300" s="3">
        <v>160.19999999999999</v>
      </c>
      <c r="K32300">
        <v>2019</v>
      </c>
      <c r="L32300" t="s">
        <v>4954</v>
      </c>
      <c r="M32300"/>
      <c r="N32300"/>
      <c r="O32300"/>
    </row>
    <row r="32301" spans="1:15" x14ac:dyDescent="0.35">
      <c r="A32301" t="s">
        <v>3003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 s="5">
        <v>3</v>
      </c>
      <c r="H32301" s="3">
        <v>338.99</v>
      </c>
      <c r="I32301" s="3">
        <v>1016.97</v>
      </c>
      <c r="J32301" s="3">
        <v>924.65</v>
      </c>
      <c r="K32301">
        <v>2019</v>
      </c>
      <c r="L32301" t="s">
        <v>4954</v>
      </c>
      <c r="M32301"/>
      <c r="N32301"/>
      <c r="O32301"/>
    </row>
    <row r="32302" spans="1:15" x14ac:dyDescent="0.35">
      <c r="A32302" t="s">
        <v>3003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 s="5">
        <v>3</v>
      </c>
      <c r="H32302" s="3">
        <v>1.37</v>
      </c>
      <c r="I32302" s="3">
        <v>4.1100000000000003</v>
      </c>
      <c r="J32302" s="3">
        <v>2.57</v>
      </c>
      <c r="K32302">
        <v>2019</v>
      </c>
      <c r="L32302" t="s">
        <v>4954</v>
      </c>
      <c r="M32302"/>
      <c r="N32302"/>
      <c r="O32302"/>
    </row>
    <row r="32303" spans="1:15" x14ac:dyDescent="0.35">
      <c r="A32303" t="s">
        <v>3003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 s="5">
        <v>3</v>
      </c>
      <c r="H32303" s="3">
        <v>338.99</v>
      </c>
      <c r="I32303" s="3">
        <v>1016.97</v>
      </c>
      <c r="J32303" s="3">
        <v>924.65</v>
      </c>
      <c r="K32303">
        <v>2019</v>
      </c>
      <c r="L32303" t="s">
        <v>4954</v>
      </c>
      <c r="M32303"/>
      <c r="N32303"/>
      <c r="O32303"/>
    </row>
    <row r="32304" spans="1:15" x14ac:dyDescent="0.35">
      <c r="A32304" t="s">
        <v>3003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 s="5">
        <v>3</v>
      </c>
      <c r="H32304" s="3">
        <v>818.7</v>
      </c>
      <c r="I32304" s="3">
        <v>2456.1</v>
      </c>
      <c r="J32304" s="3">
        <v>2241.6</v>
      </c>
      <c r="K32304">
        <v>2019</v>
      </c>
      <c r="L32304" t="s">
        <v>4954</v>
      </c>
      <c r="M32304"/>
      <c r="N32304"/>
      <c r="O32304"/>
    </row>
    <row r="32305" spans="1:15" x14ac:dyDescent="0.35">
      <c r="A32305" t="s">
        <v>3003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 s="5">
        <v>3</v>
      </c>
      <c r="H32305" s="3">
        <v>72.88</v>
      </c>
      <c r="I32305" s="3">
        <v>218.64</v>
      </c>
      <c r="J32305" s="3">
        <v>161.78</v>
      </c>
      <c r="K32305">
        <v>2019</v>
      </c>
      <c r="L32305" t="s">
        <v>4954</v>
      </c>
      <c r="M32305"/>
      <c r="N32305"/>
      <c r="O32305"/>
    </row>
    <row r="32306" spans="1:15" x14ac:dyDescent="0.35">
      <c r="A32306" t="s">
        <v>2984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 s="5">
        <v>3</v>
      </c>
      <c r="H32306" s="3">
        <v>818.7</v>
      </c>
      <c r="I32306" s="3">
        <v>2456.1</v>
      </c>
      <c r="J32306" s="3">
        <v>2241.6</v>
      </c>
      <c r="K32306">
        <v>2019</v>
      </c>
      <c r="L32306" t="s">
        <v>4954</v>
      </c>
      <c r="M32306"/>
      <c r="N32306"/>
      <c r="O32306"/>
    </row>
    <row r="32307" spans="1:15" x14ac:dyDescent="0.35">
      <c r="A32307" t="s">
        <v>2984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 s="5">
        <v>3</v>
      </c>
      <c r="H32307" s="3">
        <v>41.99</v>
      </c>
      <c r="I32307" s="3">
        <v>125.97</v>
      </c>
      <c r="J32307" s="3">
        <v>78.53</v>
      </c>
      <c r="K32307">
        <v>2019</v>
      </c>
      <c r="L32307" t="s">
        <v>4954</v>
      </c>
      <c r="M32307"/>
      <c r="N32307"/>
      <c r="O32307"/>
    </row>
    <row r="32308" spans="1:15" x14ac:dyDescent="0.35">
      <c r="A32308" t="s">
        <v>2984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 s="5">
        <v>3</v>
      </c>
      <c r="H32308" s="3">
        <v>158.43</v>
      </c>
      <c r="I32308" s="3">
        <v>475.29</v>
      </c>
      <c r="J32308" s="3">
        <v>433.78</v>
      </c>
      <c r="K32308">
        <v>2019</v>
      </c>
      <c r="L32308" t="s">
        <v>4954</v>
      </c>
      <c r="M32308"/>
      <c r="N32308"/>
      <c r="O32308"/>
    </row>
    <row r="32309" spans="1:15" x14ac:dyDescent="0.35">
      <c r="A32309" t="s">
        <v>2984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 s="5">
        <v>3</v>
      </c>
      <c r="H32309" s="3">
        <v>1376.99</v>
      </c>
      <c r="I32309" s="3">
        <v>4130.97</v>
      </c>
      <c r="J32309" s="3">
        <v>3755.94</v>
      </c>
      <c r="K32309">
        <v>2019</v>
      </c>
      <c r="L32309" t="s">
        <v>4954</v>
      </c>
      <c r="M32309"/>
      <c r="N32309"/>
      <c r="O32309"/>
    </row>
    <row r="32310" spans="1:15" x14ac:dyDescent="0.35">
      <c r="A32310" t="s">
        <v>2984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 s="5">
        <v>3</v>
      </c>
      <c r="H32310" s="3">
        <v>323.99</v>
      </c>
      <c r="I32310" s="3">
        <v>971.97</v>
      </c>
      <c r="J32310" s="3">
        <v>883.74</v>
      </c>
      <c r="K32310">
        <v>2019</v>
      </c>
      <c r="L32310" t="s">
        <v>4954</v>
      </c>
      <c r="M32310"/>
      <c r="N32310"/>
      <c r="O32310"/>
    </row>
    <row r="32311" spans="1:15" x14ac:dyDescent="0.35">
      <c r="A32311" t="s">
        <v>2984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 s="5">
        <v>3</v>
      </c>
      <c r="H32311" s="3">
        <v>26.72</v>
      </c>
      <c r="I32311" s="3">
        <v>80.16</v>
      </c>
      <c r="J32311" s="3">
        <v>59.33</v>
      </c>
      <c r="K32311">
        <v>2019</v>
      </c>
      <c r="L32311" t="s">
        <v>4954</v>
      </c>
      <c r="M32311"/>
      <c r="N32311"/>
      <c r="O32311"/>
    </row>
    <row r="32312" spans="1:15" x14ac:dyDescent="0.35">
      <c r="A32312" t="s">
        <v>2984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 s="5">
        <v>3</v>
      </c>
      <c r="H32312" s="3">
        <v>809.76</v>
      </c>
      <c r="I32312" s="3">
        <v>2429.2800000000002</v>
      </c>
      <c r="J32312" s="3">
        <v>2217.12</v>
      </c>
      <c r="K32312">
        <v>2019</v>
      </c>
      <c r="L32312" t="s">
        <v>4954</v>
      </c>
      <c r="M32312"/>
      <c r="N32312"/>
      <c r="O32312"/>
    </row>
    <row r="32313" spans="1:15" x14ac:dyDescent="0.35">
      <c r="A32313" t="s">
        <v>2984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 s="5">
        <v>3</v>
      </c>
      <c r="H32313" s="3">
        <v>323.99</v>
      </c>
      <c r="I32313" s="3">
        <v>971.97</v>
      </c>
      <c r="J32313" s="3">
        <v>883.74</v>
      </c>
      <c r="K32313">
        <v>2019</v>
      </c>
      <c r="L32313" t="s">
        <v>4954</v>
      </c>
      <c r="M32313"/>
      <c r="N32313"/>
      <c r="O32313"/>
    </row>
    <row r="32314" spans="1:15" x14ac:dyDescent="0.35">
      <c r="A32314" t="s">
        <v>4555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 s="5">
        <v>3</v>
      </c>
      <c r="H32314" s="3">
        <v>242.99</v>
      </c>
      <c r="I32314" s="3">
        <v>728.97</v>
      </c>
      <c r="J32314" s="3">
        <v>539.45000000000005</v>
      </c>
      <c r="K32314">
        <v>2019</v>
      </c>
      <c r="L32314" t="s">
        <v>4958</v>
      </c>
      <c r="M32314"/>
      <c r="N32314"/>
      <c r="O32314"/>
    </row>
    <row r="32315" spans="1:15" x14ac:dyDescent="0.35">
      <c r="A32315" t="s">
        <v>2985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 s="5">
        <v>3</v>
      </c>
      <c r="H32315" s="3">
        <v>1020.59</v>
      </c>
      <c r="I32315" s="3">
        <v>3061.77</v>
      </c>
      <c r="J32315" s="3">
        <v>3247.53</v>
      </c>
      <c r="K32315">
        <v>2019</v>
      </c>
      <c r="L32315" t="s">
        <v>4958</v>
      </c>
      <c r="M32315"/>
      <c r="N32315"/>
      <c r="O32315"/>
    </row>
    <row r="32316" spans="1:15" x14ac:dyDescent="0.35">
      <c r="A32316" t="s">
        <v>2985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 s="5">
        <v>3</v>
      </c>
      <c r="H32316" s="3">
        <v>24.29</v>
      </c>
      <c r="I32316" s="3">
        <v>72.87</v>
      </c>
      <c r="J32316" s="3">
        <v>53.93</v>
      </c>
      <c r="K32316">
        <v>2019</v>
      </c>
      <c r="L32316" t="s">
        <v>4958</v>
      </c>
      <c r="M32316"/>
      <c r="N32316"/>
      <c r="O32316"/>
    </row>
    <row r="32317" spans="1:15" x14ac:dyDescent="0.35">
      <c r="A32317" t="s">
        <v>2985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 s="5">
        <v>3</v>
      </c>
      <c r="H32317" s="3">
        <v>1020.59</v>
      </c>
      <c r="I32317" s="3">
        <v>3061.77</v>
      </c>
      <c r="J32317" s="3">
        <v>3247.53</v>
      </c>
      <c r="K32317">
        <v>2019</v>
      </c>
      <c r="L32317" t="s">
        <v>4958</v>
      </c>
      <c r="M32317"/>
      <c r="N32317"/>
      <c r="O32317"/>
    </row>
    <row r="32318" spans="1:15" x14ac:dyDescent="0.35">
      <c r="A32318" t="s">
        <v>2986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 s="5">
        <v>3</v>
      </c>
      <c r="H32318" s="3">
        <v>338.99</v>
      </c>
      <c r="I32318" s="3">
        <v>1016.97</v>
      </c>
      <c r="J32318" s="3">
        <v>924.65</v>
      </c>
      <c r="K32318">
        <v>2019</v>
      </c>
      <c r="L32318" t="s">
        <v>4955</v>
      </c>
      <c r="M32318"/>
      <c r="N32318"/>
      <c r="O32318"/>
    </row>
    <row r="32319" spans="1:15" x14ac:dyDescent="0.35">
      <c r="A32319" t="s">
        <v>2986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 s="5">
        <v>3</v>
      </c>
      <c r="H32319" s="3">
        <v>323.99</v>
      </c>
      <c r="I32319" s="3">
        <v>971.97</v>
      </c>
      <c r="J32319" s="3">
        <v>883.74</v>
      </c>
      <c r="K32319">
        <v>2019</v>
      </c>
      <c r="L32319" t="s">
        <v>4955</v>
      </c>
      <c r="M32319"/>
      <c r="N32319"/>
      <c r="O32319"/>
    </row>
    <row r="32320" spans="1:15" x14ac:dyDescent="0.35">
      <c r="A32320" t="s">
        <v>2986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 s="5">
        <v>3</v>
      </c>
      <c r="H32320" s="3">
        <v>149.87</v>
      </c>
      <c r="I32320" s="3">
        <v>449.61</v>
      </c>
      <c r="J32320" s="3">
        <v>410.36</v>
      </c>
      <c r="K32320">
        <v>2019</v>
      </c>
      <c r="L32320" t="s">
        <v>4955</v>
      </c>
      <c r="M32320"/>
      <c r="N32320"/>
      <c r="O32320"/>
    </row>
    <row r="32321" spans="1:15" x14ac:dyDescent="0.35">
      <c r="A32321" t="s">
        <v>2986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 s="5">
        <v>3</v>
      </c>
      <c r="H32321" s="3">
        <v>461.69</v>
      </c>
      <c r="I32321" s="3">
        <v>1385.07</v>
      </c>
      <c r="J32321" s="3">
        <v>1259.3399999999999</v>
      </c>
      <c r="K32321">
        <v>2019</v>
      </c>
      <c r="L32321" t="s">
        <v>4955</v>
      </c>
      <c r="M32321"/>
      <c r="N32321"/>
      <c r="O32321"/>
    </row>
    <row r="32322" spans="1:15" x14ac:dyDescent="0.35">
      <c r="A32322" t="s">
        <v>3004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 s="5">
        <v>3</v>
      </c>
      <c r="H32322" s="3">
        <v>14.69</v>
      </c>
      <c r="I32322" s="3">
        <v>44.07</v>
      </c>
      <c r="J32322" s="3">
        <v>27.48</v>
      </c>
      <c r="K32322">
        <v>2019</v>
      </c>
      <c r="L32322" t="s">
        <v>4955</v>
      </c>
      <c r="M32322"/>
      <c r="N32322"/>
      <c r="O32322"/>
    </row>
    <row r="32323" spans="1:15" x14ac:dyDescent="0.35">
      <c r="A32323" t="s">
        <v>3004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 s="5">
        <v>3</v>
      </c>
      <c r="H32323" s="3">
        <v>158.43</v>
      </c>
      <c r="I32323" s="3">
        <v>475.29</v>
      </c>
      <c r="J32323" s="3">
        <v>433.78</v>
      </c>
      <c r="K32323">
        <v>2019</v>
      </c>
      <c r="L32323" t="s">
        <v>4955</v>
      </c>
      <c r="M32323"/>
      <c r="N32323"/>
      <c r="O32323"/>
    </row>
    <row r="32324" spans="1:15" x14ac:dyDescent="0.35">
      <c r="A32324" t="s">
        <v>3004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 s="5">
        <v>3</v>
      </c>
      <c r="H32324" s="3">
        <v>29.99</v>
      </c>
      <c r="I32324" s="3">
        <v>89.97</v>
      </c>
      <c r="J32324" s="3">
        <v>115.48</v>
      </c>
      <c r="K32324">
        <v>2019</v>
      </c>
      <c r="L32324" t="s">
        <v>4955</v>
      </c>
      <c r="M32324"/>
      <c r="N32324"/>
      <c r="O32324"/>
    </row>
    <row r="32325" spans="1:15" x14ac:dyDescent="0.35">
      <c r="A32325" t="s">
        <v>3004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 s="5">
        <v>3</v>
      </c>
      <c r="H32325" s="3">
        <v>72.89</v>
      </c>
      <c r="I32325" s="3">
        <v>218.67</v>
      </c>
      <c r="J32325" s="3">
        <v>161.82</v>
      </c>
      <c r="K32325">
        <v>2019</v>
      </c>
      <c r="L32325" t="s">
        <v>4955</v>
      </c>
      <c r="M32325"/>
      <c r="N32325"/>
      <c r="O32325"/>
    </row>
    <row r="32326" spans="1:15" x14ac:dyDescent="0.35">
      <c r="A32326" t="s">
        <v>3004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 s="5">
        <v>3</v>
      </c>
      <c r="H32326" s="3">
        <v>149.87</v>
      </c>
      <c r="I32326" s="3">
        <v>449.61</v>
      </c>
      <c r="J32326" s="3">
        <v>410.36</v>
      </c>
      <c r="K32326">
        <v>2019</v>
      </c>
      <c r="L32326" t="s">
        <v>4955</v>
      </c>
      <c r="M32326"/>
      <c r="N32326"/>
      <c r="O32326"/>
    </row>
    <row r="32327" spans="1:15" x14ac:dyDescent="0.35">
      <c r="A32327" t="s">
        <v>3004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 s="5">
        <v>3</v>
      </c>
      <c r="H32327" s="3">
        <v>1391.99</v>
      </c>
      <c r="I32327" s="3">
        <v>4175.97</v>
      </c>
      <c r="J32327" s="3">
        <v>3796.86</v>
      </c>
      <c r="K32327">
        <v>2019</v>
      </c>
      <c r="L32327" t="s">
        <v>4955</v>
      </c>
      <c r="M32327"/>
      <c r="N32327"/>
      <c r="O32327"/>
    </row>
    <row r="32328" spans="1:15" x14ac:dyDescent="0.35">
      <c r="A32328" t="s">
        <v>3004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 s="5">
        <v>3</v>
      </c>
      <c r="H32328" s="3">
        <v>338.99</v>
      </c>
      <c r="I32328" s="3">
        <v>1016.97</v>
      </c>
      <c r="J32328" s="3">
        <v>924.65</v>
      </c>
      <c r="K32328">
        <v>2019</v>
      </c>
      <c r="L32328" t="s">
        <v>4955</v>
      </c>
      <c r="M32328"/>
      <c r="N32328"/>
      <c r="O32328"/>
    </row>
    <row r="32329" spans="1:15" x14ac:dyDescent="0.35">
      <c r="A32329" t="s">
        <v>3004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 s="5">
        <v>3</v>
      </c>
      <c r="H32329" s="3">
        <v>338.99</v>
      </c>
      <c r="I32329" s="3">
        <v>1016.97</v>
      </c>
      <c r="J32329" s="3">
        <v>924.65</v>
      </c>
      <c r="K32329">
        <v>2019</v>
      </c>
      <c r="L32329" t="s">
        <v>4955</v>
      </c>
      <c r="M32329"/>
      <c r="N32329"/>
      <c r="O32329"/>
    </row>
    <row r="32330" spans="1:15" x14ac:dyDescent="0.35">
      <c r="A32330" t="s">
        <v>3004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 s="5">
        <v>3</v>
      </c>
      <c r="H32330" s="3">
        <v>809.76</v>
      </c>
      <c r="I32330" s="3">
        <v>2429.2800000000002</v>
      </c>
      <c r="J32330" s="3">
        <v>2217.12</v>
      </c>
      <c r="K32330">
        <v>2019</v>
      </c>
      <c r="L32330" t="s">
        <v>4955</v>
      </c>
      <c r="M32330"/>
      <c r="N32330"/>
      <c r="O32330"/>
    </row>
    <row r="32331" spans="1:15" x14ac:dyDescent="0.35">
      <c r="A32331" t="s">
        <v>3004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 s="5">
        <v>3</v>
      </c>
      <c r="H32331" s="3">
        <v>149.87</v>
      </c>
      <c r="I32331" s="3">
        <v>449.61</v>
      </c>
      <c r="J32331" s="3">
        <v>410.36</v>
      </c>
      <c r="K32331">
        <v>2019</v>
      </c>
      <c r="L32331" t="s">
        <v>4955</v>
      </c>
      <c r="M32331"/>
      <c r="N32331"/>
      <c r="O32331"/>
    </row>
    <row r="32332" spans="1:15" x14ac:dyDescent="0.35">
      <c r="A32332" t="s">
        <v>3004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 s="5">
        <v>3</v>
      </c>
      <c r="H32332" s="3">
        <v>1391.99</v>
      </c>
      <c r="I32332" s="3">
        <v>4175.97</v>
      </c>
      <c r="J32332" s="3">
        <v>3796.86</v>
      </c>
      <c r="K32332">
        <v>2019</v>
      </c>
      <c r="L32332" t="s">
        <v>4955</v>
      </c>
      <c r="M32332"/>
      <c r="N32332"/>
      <c r="O32332"/>
    </row>
    <row r="32333" spans="1:15" x14ac:dyDescent="0.35">
      <c r="A32333" t="s">
        <v>3004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 s="5">
        <v>3</v>
      </c>
      <c r="H32333" s="3">
        <v>809.76</v>
      </c>
      <c r="I32333" s="3">
        <v>2429.2800000000002</v>
      </c>
      <c r="J32333" s="3">
        <v>2217.12</v>
      </c>
      <c r="K32333">
        <v>2019</v>
      </c>
      <c r="L32333" t="s">
        <v>4955</v>
      </c>
      <c r="M32333"/>
      <c r="N32333"/>
      <c r="O32333"/>
    </row>
    <row r="32334" spans="1:15" x14ac:dyDescent="0.35">
      <c r="A32334" t="s">
        <v>3004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 s="5">
        <v>3</v>
      </c>
      <c r="H32334" s="3">
        <v>338.99</v>
      </c>
      <c r="I32334" s="3">
        <v>1016.97</v>
      </c>
      <c r="J32334" s="3">
        <v>924.65</v>
      </c>
      <c r="K32334">
        <v>2019</v>
      </c>
      <c r="L32334" t="s">
        <v>4955</v>
      </c>
      <c r="M32334"/>
      <c r="N32334"/>
      <c r="O32334"/>
    </row>
    <row r="32335" spans="1:15" x14ac:dyDescent="0.35">
      <c r="A32335" t="s">
        <v>3004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 s="5">
        <v>3</v>
      </c>
      <c r="H32335" s="3">
        <v>242.99</v>
      </c>
      <c r="I32335" s="3">
        <v>728.97</v>
      </c>
      <c r="J32335" s="3">
        <v>539.45000000000005</v>
      </c>
      <c r="K32335">
        <v>2019</v>
      </c>
      <c r="L32335" t="s">
        <v>4955</v>
      </c>
      <c r="M32335"/>
      <c r="N32335"/>
      <c r="O32335"/>
    </row>
    <row r="32336" spans="1:15" x14ac:dyDescent="0.35">
      <c r="A32336" t="s">
        <v>2987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 s="5">
        <v>3</v>
      </c>
      <c r="H32336" s="3">
        <v>218.45</v>
      </c>
      <c r="I32336" s="3">
        <v>655.35</v>
      </c>
      <c r="J32336" s="3">
        <v>598.13</v>
      </c>
      <c r="K32336">
        <v>2019</v>
      </c>
      <c r="L32336" t="s">
        <v>4955</v>
      </c>
      <c r="M32336"/>
      <c r="N32336"/>
      <c r="O32336"/>
    </row>
    <row r="32337" spans="1:15" x14ac:dyDescent="0.35">
      <c r="A32337" t="s">
        <v>2987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 s="5">
        <v>3</v>
      </c>
      <c r="H32337" s="3">
        <v>149.87</v>
      </c>
      <c r="I32337" s="3">
        <v>449.61</v>
      </c>
      <c r="J32337" s="3">
        <v>410.36</v>
      </c>
      <c r="K32337">
        <v>2019</v>
      </c>
      <c r="L32337" t="s">
        <v>4955</v>
      </c>
      <c r="M32337"/>
      <c r="N32337"/>
      <c r="O32337"/>
    </row>
    <row r="32338" spans="1:15" x14ac:dyDescent="0.35">
      <c r="A32338" t="s">
        <v>2987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 s="5">
        <v>3</v>
      </c>
      <c r="H32338" s="3">
        <v>149.87</v>
      </c>
      <c r="I32338" s="3">
        <v>449.61</v>
      </c>
      <c r="J32338" s="3">
        <v>410.36</v>
      </c>
      <c r="K32338">
        <v>2019</v>
      </c>
      <c r="L32338" t="s">
        <v>4955</v>
      </c>
      <c r="M32338"/>
      <c r="N32338"/>
      <c r="O32338"/>
    </row>
    <row r="32339" spans="1:15" x14ac:dyDescent="0.35">
      <c r="A32339" t="s">
        <v>2987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 s="5">
        <v>3</v>
      </c>
      <c r="H32339" s="3">
        <v>158.43</v>
      </c>
      <c r="I32339" s="3">
        <v>475.29</v>
      </c>
      <c r="J32339" s="3">
        <v>433.78</v>
      </c>
      <c r="K32339">
        <v>2019</v>
      </c>
      <c r="L32339" t="s">
        <v>4955</v>
      </c>
      <c r="M32339"/>
      <c r="N32339"/>
      <c r="O32339"/>
    </row>
    <row r="32340" spans="1:15" x14ac:dyDescent="0.35">
      <c r="A32340" t="s">
        <v>2987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 s="5">
        <v>3</v>
      </c>
      <c r="H32340" s="3">
        <v>338.99</v>
      </c>
      <c r="I32340" s="3">
        <v>1016.97</v>
      </c>
      <c r="J32340" s="3">
        <v>924.65</v>
      </c>
      <c r="K32340">
        <v>2019</v>
      </c>
      <c r="L32340" t="s">
        <v>4955</v>
      </c>
      <c r="M32340"/>
      <c r="N32340"/>
      <c r="O32340"/>
    </row>
    <row r="32341" spans="1:15" x14ac:dyDescent="0.35">
      <c r="A32341" t="s">
        <v>2987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 s="5">
        <v>3</v>
      </c>
      <c r="H32341" s="3">
        <v>338.99</v>
      </c>
      <c r="I32341" s="3">
        <v>1016.97</v>
      </c>
      <c r="J32341" s="3">
        <v>924.65</v>
      </c>
      <c r="K32341">
        <v>2019</v>
      </c>
      <c r="L32341" t="s">
        <v>4955</v>
      </c>
      <c r="M32341"/>
      <c r="N32341"/>
      <c r="O32341"/>
    </row>
    <row r="32342" spans="1:15" x14ac:dyDescent="0.35">
      <c r="A32342" t="s">
        <v>2987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 s="5">
        <v>3</v>
      </c>
      <c r="H32342" s="3">
        <v>24.29</v>
      </c>
      <c r="I32342" s="3">
        <v>72.87</v>
      </c>
      <c r="J32342" s="3">
        <v>53.93</v>
      </c>
      <c r="K32342">
        <v>2019</v>
      </c>
      <c r="L32342" t="s">
        <v>4955</v>
      </c>
      <c r="M32342"/>
      <c r="N32342"/>
      <c r="O32342"/>
    </row>
    <row r="32343" spans="1:15" x14ac:dyDescent="0.35">
      <c r="A32343" t="s">
        <v>4558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 s="5">
        <v>3</v>
      </c>
      <c r="H32343" s="3">
        <v>1020.59</v>
      </c>
      <c r="I32343" s="3">
        <v>3061.77</v>
      </c>
      <c r="J32343" s="3">
        <v>3247.53</v>
      </c>
      <c r="K32343">
        <v>2019</v>
      </c>
      <c r="L32343" t="s">
        <v>4959</v>
      </c>
      <c r="M32343"/>
      <c r="N32343"/>
      <c r="O32343"/>
    </row>
    <row r="32344" spans="1:15" x14ac:dyDescent="0.35">
      <c r="A32344" t="s">
        <v>2989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 s="5">
        <v>3</v>
      </c>
      <c r="H32344" s="3">
        <v>323.99</v>
      </c>
      <c r="I32344" s="3">
        <v>971.97</v>
      </c>
      <c r="J32344" s="3">
        <v>883.74</v>
      </c>
      <c r="K32344">
        <v>2020</v>
      </c>
      <c r="L32344" t="s">
        <v>4956</v>
      </c>
      <c r="M32344"/>
      <c r="N32344"/>
      <c r="O32344"/>
    </row>
    <row r="32345" spans="1:15" x14ac:dyDescent="0.35">
      <c r="A32345" t="s">
        <v>3005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 s="5">
        <v>3</v>
      </c>
      <c r="H32345" s="3">
        <v>32.39</v>
      </c>
      <c r="I32345" s="3">
        <v>97.17</v>
      </c>
      <c r="J32345" s="3">
        <v>124.72</v>
      </c>
      <c r="K32345">
        <v>2020</v>
      </c>
      <c r="L32345" t="s">
        <v>4956</v>
      </c>
      <c r="M32345"/>
      <c r="N32345"/>
      <c r="O32345"/>
    </row>
    <row r="32346" spans="1:15" x14ac:dyDescent="0.35">
      <c r="A32346" t="s">
        <v>3005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 s="5">
        <v>3</v>
      </c>
      <c r="H32346" s="3">
        <v>54.89</v>
      </c>
      <c r="I32346" s="3">
        <v>164.67</v>
      </c>
      <c r="J32346" s="3">
        <v>121.86</v>
      </c>
      <c r="K32346">
        <v>2020</v>
      </c>
      <c r="L32346" t="s">
        <v>4956</v>
      </c>
      <c r="M32346"/>
      <c r="N32346"/>
      <c r="O32346"/>
    </row>
    <row r="32347" spans="1:15" x14ac:dyDescent="0.35">
      <c r="A32347" t="s">
        <v>3005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 s="5">
        <v>3</v>
      </c>
      <c r="H32347" s="3">
        <v>1391.99</v>
      </c>
      <c r="I32347" s="3">
        <v>4175.97</v>
      </c>
      <c r="J32347" s="3">
        <v>3796.86</v>
      </c>
      <c r="K32347">
        <v>2020</v>
      </c>
      <c r="L32347" t="s">
        <v>4956</v>
      </c>
      <c r="M32347"/>
      <c r="N32347"/>
      <c r="O32347"/>
    </row>
    <row r="32348" spans="1:15" x14ac:dyDescent="0.35">
      <c r="A32348" t="s">
        <v>3005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 s="5">
        <v>3</v>
      </c>
      <c r="H32348" s="3">
        <v>149.87</v>
      </c>
      <c r="I32348" s="3">
        <v>449.61</v>
      </c>
      <c r="J32348" s="3">
        <v>410.36</v>
      </c>
      <c r="K32348">
        <v>2020</v>
      </c>
      <c r="L32348" t="s">
        <v>4956</v>
      </c>
      <c r="M32348"/>
      <c r="N32348"/>
      <c r="O32348"/>
    </row>
    <row r="32349" spans="1:15" x14ac:dyDescent="0.35">
      <c r="A32349" t="s">
        <v>3005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 s="5">
        <v>3</v>
      </c>
      <c r="H32349" s="3">
        <v>72.89</v>
      </c>
      <c r="I32349" s="3">
        <v>218.67</v>
      </c>
      <c r="J32349" s="3">
        <v>161.82</v>
      </c>
      <c r="K32349">
        <v>2020</v>
      </c>
      <c r="L32349" t="s">
        <v>4956</v>
      </c>
      <c r="M32349"/>
      <c r="N32349"/>
      <c r="O32349"/>
    </row>
    <row r="32350" spans="1:15" x14ac:dyDescent="0.35">
      <c r="A32350" t="s">
        <v>3005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 s="5">
        <v>3</v>
      </c>
      <c r="H32350" s="3">
        <v>809.76</v>
      </c>
      <c r="I32350" s="3">
        <v>2429.2800000000002</v>
      </c>
      <c r="J32350" s="3">
        <v>2217.12</v>
      </c>
      <c r="K32350">
        <v>2020</v>
      </c>
      <c r="L32350" t="s">
        <v>4956</v>
      </c>
      <c r="M32350"/>
      <c r="N32350"/>
      <c r="O32350"/>
    </row>
    <row r="32351" spans="1:15" x14ac:dyDescent="0.35">
      <c r="A32351" t="s">
        <v>2990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 s="5">
        <v>3</v>
      </c>
      <c r="H32351" s="3">
        <v>1376.99</v>
      </c>
      <c r="I32351" s="3">
        <v>4130.97</v>
      </c>
      <c r="J32351" s="3">
        <v>3755.94</v>
      </c>
      <c r="K32351">
        <v>2020</v>
      </c>
      <c r="L32351" t="s">
        <v>4956</v>
      </c>
      <c r="M32351"/>
      <c r="N32351"/>
      <c r="O32351"/>
    </row>
    <row r="32352" spans="1:15" x14ac:dyDescent="0.35">
      <c r="A32352" t="s">
        <v>2990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 s="5">
        <v>3</v>
      </c>
      <c r="H32352" s="3">
        <v>461.69</v>
      </c>
      <c r="I32352" s="3">
        <v>1385.07</v>
      </c>
      <c r="J32352" s="3">
        <v>1259.3399999999999</v>
      </c>
      <c r="K32352">
        <v>2020</v>
      </c>
      <c r="L32352" t="s">
        <v>4956</v>
      </c>
      <c r="M32352"/>
      <c r="N32352"/>
      <c r="O32352"/>
    </row>
    <row r="32353" spans="1:15" x14ac:dyDescent="0.35">
      <c r="A32353" t="s">
        <v>2990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 s="5">
        <v>3</v>
      </c>
      <c r="H32353" s="4">
        <v>4.7699999999999996</v>
      </c>
      <c r="I32353" s="4">
        <v>14.31</v>
      </c>
      <c r="J32353" s="4">
        <v>8.92</v>
      </c>
      <c r="K32353">
        <v>2020</v>
      </c>
      <c r="L32353" t="s">
        <v>4956</v>
      </c>
      <c r="M32353"/>
      <c r="N32353"/>
      <c r="O32353"/>
    </row>
    <row r="32354" spans="1:15" x14ac:dyDescent="0.35">
      <c r="A32354" t="s">
        <v>2991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 s="5">
        <v>3</v>
      </c>
      <c r="H32354" s="3">
        <v>1020.59</v>
      </c>
      <c r="I32354" s="3">
        <v>3061.77</v>
      </c>
      <c r="J32354" s="3">
        <v>3247.53</v>
      </c>
      <c r="K32354">
        <v>2020</v>
      </c>
      <c r="L32354" t="s">
        <v>4960</v>
      </c>
      <c r="M32354"/>
      <c r="N32354"/>
      <c r="O32354"/>
    </row>
    <row r="32355" spans="1:15" x14ac:dyDescent="0.35">
      <c r="A32355" t="s">
        <v>2993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 s="5">
        <v>3</v>
      </c>
      <c r="H32355" s="3">
        <v>16.27</v>
      </c>
      <c r="I32355" s="3">
        <v>48.81</v>
      </c>
      <c r="J32355" s="3">
        <v>36.119999999999997</v>
      </c>
      <c r="K32355">
        <v>2020</v>
      </c>
      <c r="L32355" t="s">
        <v>4957</v>
      </c>
      <c r="M32355"/>
      <c r="N32355"/>
      <c r="O32355"/>
    </row>
    <row r="32356" spans="1:15" x14ac:dyDescent="0.35">
      <c r="A32356" t="s">
        <v>2993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 s="5">
        <v>3</v>
      </c>
      <c r="H32356" s="3">
        <v>323.99</v>
      </c>
      <c r="I32356" s="3">
        <v>971.97</v>
      </c>
      <c r="J32356" s="3">
        <v>883.74</v>
      </c>
      <c r="K32356">
        <v>2020</v>
      </c>
      <c r="L32356" t="s">
        <v>4957</v>
      </c>
      <c r="M32356"/>
      <c r="N32356"/>
      <c r="O32356"/>
    </row>
    <row r="32357" spans="1:15" x14ac:dyDescent="0.35">
      <c r="A32357" t="s">
        <v>2993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 s="5">
        <v>3</v>
      </c>
      <c r="H32357" s="3">
        <v>323.99</v>
      </c>
      <c r="I32357" s="3">
        <v>971.97</v>
      </c>
      <c r="J32357" s="3">
        <v>883.74</v>
      </c>
      <c r="K32357">
        <v>2020</v>
      </c>
      <c r="L32357" t="s">
        <v>4957</v>
      </c>
      <c r="M32357"/>
      <c r="N32357"/>
      <c r="O32357"/>
    </row>
    <row r="32358" spans="1:15" x14ac:dyDescent="0.35">
      <c r="A32358" t="s">
        <v>2993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 s="5">
        <v>3</v>
      </c>
      <c r="H32358" s="3">
        <v>461.69</v>
      </c>
      <c r="I32358" s="3">
        <v>1385.07</v>
      </c>
      <c r="J32358" s="3">
        <v>1259.3399999999999</v>
      </c>
      <c r="K32358">
        <v>2020</v>
      </c>
      <c r="L32358" t="s">
        <v>4957</v>
      </c>
      <c r="M32358"/>
      <c r="N32358"/>
      <c r="O32358"/>
    </row>
    <row r="32359" spans="1:15" x14ac:dyDescent="0.35">
      <c r="A32359" t="s">
        <v>2993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 s="5">
        <v>3</v>
      </c>
      <c r="H32359" s="3">
        <v>113</v>
      </c>
      <c r="I32359" s="3">
        <v>339</v>
      </c>
      <c r="J32359" s="3">
        <v>924.65</v>
      </c>
      <c r="K32359">
        <v>2020</v>
      </c>
      <c r="L32359" t="s">
        <v>4957</v>
      </c>
      <c r="M32359"/>
      <c r="N32359"/>
      <c r="O32359"/>
    </row>
    <row r="32360" spans="1:15" x14ac:dyDescent="0.35">
      <c r="A32360" t="s">
        <v>3006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 s="5">
        <v>3</v>
      </c>
      <c r="H32360" s="3">
        <v>31.58</v>
      </c>
      <c r="I32360" s="3">
        <v>94.74</v>
      </c>
      <c r="J32360" s="3">
        <v>70.12</v>
      </c>
      <c r="K32360">
        <v>2020</v>
      </c>
      <c r="L32360" t="s">
        <v>4957</v>
      </c>
      <c r="M32360"/>
      <c r="N32360"/>
      <c r="O32360"/>
    </row>
    <row r="32361" spans="1:15" x14ac:dyDescent="0.35">
      <c r="A32361" t="s">
        <v>3006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 s="5">
        <v>3</v>
      </c>
      <c r="H32361" s="3">
        <v>158.43</v>
      </c>
      <c r="I32361" s="3">
        <v>475.29</v>
      </c>
      <c r="J32361" s="3">
        <v>433.78</v>
      </c>
      <c r="K32361">
        <v>2020</v>
      </c>
      <c r="L32361" t="s">
        <v>4957</v>
      </c>
      <c r="M32361"/>
      <c r="N32361"/>
      <c r="O32361"/>
    </row>
    <row r="32362" spans="1:15" x14ac:dyDescent="0.35">
      <c r="A32362" t="s">
        <v>3006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 s="5">
        <v>3</v>
      </c>
      <c r="H32362" s="3">
        <v>41.99</v>
      </c>
      <c r="I32362" s="3">
        <v>125.97</v>
      </c>
      <c r="J32362" s="3">
        <v>78.53</v>
      </c>
      <c r="K32362">
        <v>2020</v>
      </c>
      <c r="L32362" t="s">
        <v>4957</v>
      </c>
      <c r="M32362"/>
      <c r="N32362"/>
      <c r="O32362"/>
    </row>
    <row r="32363" spans="1:15" x14ac:dyDescent="0.35">
      <c r="A32363" t="s">
        <v>3006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 s="5">
        <v>3</v>
      </c>
      <c r="H32363" s="3">
        <v>24.29</v>
      </c>
      <c r="I32363" s="3">
        <v>72.87</v>
      </c>
      <c r="J32363" s="3">
        <v>53.93</v>
      </c>
      <c r="K32363">
        <v>2020</v>
      </c>
      <c r="L32363" t="s">
        <v>4957</v>
      </c>
      <c r="M32363"/>
      <c r="N32363"/>
      <c r="O32363"/>
    </row>
    <row r="32364" spans="1:15" x14ac:dyDescent="0.35">
      <c r="A32364" t="s">
        <v>3006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 s="5">
        <v>3</v>
      </c>
      <c r="H32364" s="3">
        <v>149.87</v>
      </c>
      <c r="I32364" s="3">
        <v>449.61</v>
      </c>
      <c r="J32364" s="3">
        <v>410.36</v>
      </c>
      <c r="K32364">
        <v>2020</v>
      </c>
      <c r="L32364" t="s">
        <v>4957</v>
      </c>
      <c r="M32364"/>
      <c r="N32364"/>
      <c r="O32364"/>
    </row>
    <row r="32365" spans="1:15" x14ac:dyDescent="0.35">
      <c r="A32365" t="s">
        <v>2994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 s="5">
        <v>3</v>
      </c>
      <c r="H32365" s="3">
        <v>37.15</v>
      </c>
      <c r="I32365" s="3">
        <v>111.45</v>
      </c>
      <c r="J32365" s="3">
        <v>82.48</v>
      </c>
      <c r="K32365">
        <v>2020</v>
      </c>
      <c r="L32365" t="s">
        <v>4957</v>
      </c>
      <c r="M32365"/>
      <c r="N32365"/>
      <c r="O32365"/>
    </row>
    <row r="32366" spans="1:15" x14ac:dyDescent="0.35">
      <c r="A32366" t="s">
        <v>2994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 s="5">
        <v>3</v>
      </c>
      <c r="H32366" s="3">
        <v>31.58</v>
      </c>
      <c r="I32366" s="3">
        <v>94.74</v>
      </c>
      <c r="J32366" s="3">
        <v>70.12</v>
      </c>
      <c r="K32366">
        <v>2020</v>
      </c>
      <c r="L32366" t="s">
        <v>4957</v>
      </c>
      <c r="M32366"/>
      <c r="N32366"/>
      <c r="O32366"/>
    </row>
    <row r="32367" spans="1:15" x14ac:dyDescent="0.35">
      <c r="A32367" t="s">
        <v>2994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 s="5">
        <v>3</v>
      </c>
      <c r="H32367" s="3">
        <v>149.87</v>
      </c>
      <c r="I32367" s="3">
        <v>449.61</v>
      </c>
      <c r="J32367" s="3">
        <v>410.36</v>
      </c>
      <c r="K32367">
        <v>2020</v>
      </c>
      <c r="L32367" t="s">
        <v>4957</v>
      </c>
      <c r="M32367"/>
      <c r="N32367"/>
      <c r="O32367"/>
    </row>
    <row r="32368" spans="1:15" x14ac:dyDescent="0.35">
      <c r="A32368" t="s">
        <v>2994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 s="5">
        <v>3</v>
      </c>
      <c r="H32368" s="3">
        <v>218.45</v>
      </c>
      <c r="I32368" s="3">
        <v>655.35</v>
      </c>
      <c r="J32368" s="3">
        <v>598.13</v>
      </c>
      <c r="K32368">
        <v>2020</v>
      </c>
      <c r="L32368" t="s">
        <v>4957</v>
      </c>
      <c r="M32368"/>
      <c r="N32368"/>
      <c r="O32368"/>
    </row>
    <row r="32369" spans="1:15" x14ac:dyDescent="0.35">
      <c r="A32369" t="s">
        <v>2994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 s="5">
        <v>3</v>
      </c>
      <c r="H32369" s="3">
        <v>323.99</v>
      </c>
      <c r="I32369" s="3">
        <v>971.97</v>
      </c>
      <c r="J32369" s="3">
        <v>883.74</v>
      </c>
      <c r="K32369">
        <v>2020</v>
      </c>
      <c r="L32369" t="s">
        <v>4957</v>
      </c>
      <c r="M32369"/>
      <c r="N32369"/>
      <c r="O32369"/>
    </row>
    <row r="32370" spans="1:15" x14ac:dyDescent="0.35">
      <c r="A32370" t="s">
        <v>2994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 s="5">
        <v>3</v>
      </c>
      <c r="H32370" s="3">
        <v>158.43</v>
      </c>
      <c r="I32370" s="3">
        <v>475.29</v>
      </c>
      <c r="J32370" s="3">
        <v>433.78</v>
      </c>
      <c r="K32370">
        <v>2020</v>
      </c>
      <c r="L32370" t="s">
        <v>4957</v>
      </c>
      <c r="M32370"/>
      <c r="N32370"/>
      <c r="O32370"/>
    </row>
    <row r="32371" spans="1:15" x14ac:dyDescent="0.35">
      <c r="A32371" t="s">
        <v>3007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 s="5">
        <v>3</v>
      </c>
      <c r="H32371" s="3">
        <v>2039.99</v>
      </c>
      <c r="I32371" s="3">
        <v>6119.97</v>
      </c>
      <c r="J32371" s="3">
        <v>5736.46</v>
      </c>
      <c r="K32371">
        <v>2017</v>
      </c>
      <c r="L32371" t="s">
        <v>4958</v>
      </c>
      <c r="M32371"/>
      <c r="N32371"/>
      <c r="O32371"/>
    </row>
    <row r="32372" spans="1:15" x14ac:dyDescent="0.35">
      <c r="A32372" t="s">
        <v>3007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 s="5">
        <v>3</v>
      </c>
      <c r="H32372" s="3">
        <v>28.84</v>
      </c>
      <c r="I32372" s="3">
        <v>86.52</v>
      </c>
      <c r="J32372" s="3">
        <v>95.17</v>
      </c>
      <c r="K32372">
        <v>2017</v>
      </c>
      <c r="L32372" t="s">
        <v>4958</v>
      </c>
      <c r="M32372"/>
      <c r="N32372"/>
      <c r="O32372"/>
    </row>
    <row r="32373" spans="1:15" x14ac:dyDescent="0.35">
      <c r="A32373" t="s">
        <v>3007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 s="5">
        <v>3</v>
      </c>
      <c r="H32373" s="3">
        <v>818.7</v>
      </c>
      <c r="I32373" s="3">
        <v>2456.1</v>
      </c>
      <c r="J32373" s="3">
        <v>2120.4299999999998</v>
      </c>
      <c r="K32373">
        <v>2017</v>
      </c>
      <c r="L32373" t="s">
        <v>4958</v>
      </c>
      <c r="M32373"/>
      <c r="N32373"/>
      <c r="O32373"/>
    </row>
    <row r="32374" spans="1:15" x14ac:dyDescent="0.35">
      <c r="A32374" t="s">
        <v>3007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 s="5">
        <v>3</v>
      </c>
      <c r="H32374" s="3">
        <v>2039.99</v>
      </c>
      <c r="I32374" s="3">
        <v>6119.97</v>
      </c>
      <c r="J32374" s="3">
        <v>5736.46</v>
      </c>
      <c r="K32374">
        <v>2017</v>
      </c>
      <c r="L32374" t="s">
        <v>4958</v>
      </c>
      <c r="M32374"/>
      <c r="N32374"/>
      <c r="O32374"/>
    </row>
    <row r="32375" spans="1:15" x14ac:dyDescent="0.35">
      <c r="A32375" t="s">
        <v>3020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 s="5">
        <v>3</v>
      </c>
      <c r="H32375" s="3">
        <v>2039.99</v>
      </c>
      <c r="I32375" s="3">
        <v>6119.97</v>
      </c>
      <c r="J32375" s="3">
        <v>5736.46</v>
      </c>
      <c r="K32375">
        <v>2017</v>
      </c>
      <c r="L32375" t="s">
        <v>4955</v>
      </c>
      <c r="M32375"/>
      <c r="N32375"/>
      <c r="O32375"/>
    </row>
    <row r="32376" spans="1:15" x14ac:dyDescent="0.35">
      <c r="A32376" t="s">
        <v>3020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 s="5">
        <v>3</v>
      </c>
      <c r="H32376" s="3">
        <v>2024.99</v>
      </c>
      <c r="I32376" s="3">
        <v>6074.97</v>
      </c>
      <c r="J32376" s="3">
        <v>5694.28</v>
      </c>
      <c r="K32376">
        <v>2017</v>
      </c>
      <c r="L32376" t="s">
        <v>4955</v>
      </c>
      <c r="M32376"/>
      <c r="N32376"/>
      <c r="O32376"/>
    </row>
    <row r="32377" spans="1:15" x14ac:dyDescent="0.35">
      <c r="A32377" t="s">
        <v>3020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 s="5">
        <v>3</v>
      </c>
      <c r="H32377" s="3">
        <v>5.7</v>
      </c>
      <c r="I32377" s="3">
        <v>17.100000000000001</v>
      </c>
      <c r="J32377" s="3">
        <v>10.19</v>
      </c>
      <c r="K32377">
        <v>2017</v>
      </c>
      <c r="L32377" t="s">
        <v>4955</v>
      </c>
      <c r="M32377"/>
      <c r="N32377"/>
      <c r="O32377"/>
    </row>
    <row r="32378" spans="1:15" x14ac:dyDescent="0.35">
      <c r="A32378" t="s">
        <v>3020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 s="5">
        <v>3</v>
      </c>
      <c r="H32378" s="3">
        <v>2039.99</v>
      </c>
      <c r="I32378" s="3">
        <v>6119.97</v>
      </c>
      <c r="J32378" s="3">
        <v>5736.46</v>
      </c>
      <c r="K32378">
        <v>2017</v>
      </c>
      <c r="L32378" t="s">
        <v>4955</v>
      </c>
      <c r="M32378"/>
      <c r="N32378"/>
      <c r="O32378"/>
    </row>
    <row r="32379" spans="1:15" x14ac:dyDescent="0.35">
      <c r="A32379" t="s">
        <v>3008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 s="5">
        <v>3</v>
      </c>
      <c r="H32379" s="3">
        <v>722.59</v>
      </c>
      <c r="I32379" s="3">
        <v>2167.77</v>
      </c>
      <c r="J32379" s="3">
        <v>1871.52</v>
      </c>
      <c r="K32379">
        <v>2017</v>
      </c>
      <c r="L32379" t="s">
        <v>4959</v>
      </c>
      <c r="M32379"/>
      <c r="N32379"/>
      <c r="O32379"/>
    </row>
    <row r="32380" spans="1:15" x14ac:dyDescent="0.35">
      <c r="A32380" t="s">
        <v>3008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 s="5">
        <v>3</v>
      </c>
      <c r="H32380" s="3">
        <v>2039.99</v>
      </c>
      <c r="I32380" s="3">
        <v>6119.97</v>
      </c>
      <c r="J32380" s="3">
        <v>5736.46</v>
      </c>
      <c r="K32380">
        <v>2017</v>
      </c>
      <c r="L32380" t="s">
        <v>4959</v>
      </c>
      <c r="M32380"/>
      <c r="N32380"/>
      <c r="O32380"/>
    </row>
    <row r="32381" spans="1:15" x14ac:dyDescent="0.35">
      <c r="A32381" t="s">
        <v>3008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 s="5">
        <v>3</v>
      </c>
      <c r="H32381" s="3">
        <v>28.84</v>
      </c>
      <c r="I32381" s="3">
        <v>86.52</v>
      </c>
      <c r="J32381" s="3">
        <v>95.17</v>
      </c>
      <c r="K32381">
        <v>2017</v>
      </c>
      <c r="L32381" t="s">
        <v>4959</v>
      </c>
      <c r="M32381"/>
      <c r="N32381"/>
      <c r="O32381"/>
    </row>
    <row r="32382" spans="1:15" x14ac:dyDescent="0.35">
      <c r="A32382" t="s">
        <v>3008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 s="5">
        <v>3</v>
      </c>
      <c r="H32382" s="3">
        <v>714.7</v>
      </c>
      <c r="I32382" s="3">
        <v>2144.1</v>
      </c>
      <c r="J32382" s="3">
        <v>1851.08</v>
      </c>
      <c r="K32382">
        <v>2017</v>
      </c>
      <c r="L32382" t="s">
        <v>4959</v>
      </c>
      <c r="M32382"/>
      <c r="N32382"/>
      <c r="O32382"/>
    </row>
    <row r="32383" spans="1:15" x14ac:dyDescent="0.35">
      <c r="A32383" t="s">
        <v>3021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 s="5">
        <v>3</v>
      </c>
      <c r="H32383" s="3">
        <v>2039.99</v>
      </c>
      <c r="I32383" s="3">
        <v>6119.97</v>
      </c>
      <c r="J32383" s="3">
        <v>5736.46</v>
      </c>
      <c r="K32383">
        <v>2018</v>
      </c>
      <c r="L32383" t="s">
        <v>4956</v>
      </c>
      <c r="M32383"/>
      <c r="N32383"/>
      <c r="O32383"/>
    </row>
    <row r="32384" spans="1:15" x14ac:dyDescent="0.35">
      <c r="A32384" t="s">
        <v>3009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 s="5">
        <v>3</v>
      </c>
      <c r="H32384" s="3">
        <v>2039.99</v>
      </c>
      <c r="I32384" s="3">
        <v>6119.97</v>
      </c>
      <c r="J32384" s="3">
        <v>5736.46</v>
      </c>
      <c r="K32384">
        <v>2018</v>
      </c>
      <c r="L32384" t="s">
        <v>4960</v>
      </c>
      <c r="M32384"/>
      <c r="N32384"/>
      <c r="O32384"/>
    </row>
    <row r="32385" spans="1:15" x14ac:dyDescent="0.35">
      <c r="A32385" t="s">
        <v>3009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 s="5">
        <v>3</v>
      </c>
      <c r="H32385" s="3">
        <v>20.190000000000001</v>
      </c>
      <c r="I32385" s="3">
        <v>60.57</v>
      </c>
      <c r="J32385" s="3">
        <v>36.08</v>
      </c>
      <c r="K32385">
        <v>2018</v>
      </c>
      <c r="L32385" t="s">
        <v>4960</v>
      </c>
      <c r="M32385"/>
      <c r="N32385"/>
      <c r="O32385"/>
    </row>
    <row r="32386" spans="1:15" x14ac:dyDescent="0.35">
      <c r="A32386" t="s">
        <v>3009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 s="5">
        <v>3</v>
      </c>
      <c r="H32386" s="3">
        <v>2024.99</v>
      </c>
      <c r="I32386" s="3">
        <v>6074.97</v>
      </c>
      <c r="J32386" s="3">
        <v>5694.28</v>
      </c>
      <c r="K32386">
        <v>2018</v>
      </c>
      <c r="L32386" t="s">
        <v>4960</v>
      </c>
      <c r="M32386"/>
      <c r="N32386"/>
      <c r="O32386"/>
    </row>
    <row r="32387" spans="1:15" x14ac:dyDescent="0.35">
      <c r="A32387" t="s">
        <v>3022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 s="5">
        <v>3</v>
      </c>
      <c r="H32387" s="3">
        <v>28.84</v>
      </c>
      <c r="I32387" s="3">
        <v>86.52</v>
      </c>
      <c r="J32387" s="3">
        <v>95.17</v>
      </c>
      <c r="K32387">
        <v>2018</v>
      </c>
      <c r="L32387" t="s">
        <v>4957</v>
      </c>
      <c r="M32387"/>
      <c r="N32387"/>
      <c r="O32387"/>
    </row>
    <row r="32388" spans="1:15" x14ac:dyDescent="0.35">
      <c r="A32388" t="s">
        <v>3022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 s="5">
        <v>3</v>
      </c>
      <c r="H32388" s="3">
        <v>5.7</v>
      </c>
      <c r="I32388" s="3">
        <v>17.100000000000001</v>
      </c>
      <c r="J32388" s="3">
        <v>10.19</v>
      </c>
      <c r="K32388">
        <v>2018</v>
      </c>
      <c r="L32388" t="s">
        <v>4957</v>
      </c>
      <c r="M32388"/>
      <c r="N32388"/>
      <c r="O32388"/>
    </row>
    <row r="32389" spans="1:15" x14ac:dyDescent="0.35">
      <c r="A32389" t="s">
        <v>3010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 s="5">
        <v>3</v>
      </c>
      <c r="H32389" s="3">
        <v>5.7</v>
      </c>
      <c r="I32389" s="3">
        <v>17.100000000000001</v>
      </c>
      <c r="J32389" s="3">
        <v>10.19</v>
      </c>
      <c r="K32389">
        <v>2018</v>
      </c>
      <c r="L32389" t="s">
        <v>4961</v>
      </c>
      <c r="M32389"/>
      <c r="N32389"/>
      <c r="O32389"/>
    </row>
    <row r="32390" spans="1:15" x14ac:dyDescent="0.35">
      <c r="A32390" t="s">
        <v>3010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 s="5">
        <v>3</v>
      </c>
      <c r="H32390" s="3">
        <v>722.59</v>
      </c>
      <c r="I32390" s="3">
        <v>2167.77</v>
      </c>
      <c r="J32390" s="3">
        <v>1871.52</v>
      </c>
      <c r="K32390">
        <v>2018</v>
      </c>
      <c r="L32390" t="s">
        <v>4961</v>
      </c>
      <c r="M32390"/>
      <c r="N32390"/>
      <c r="O32390"/>
    </row>
    <row r="32391" spans="1:15" x14ac:dyDescent="0.35">
      <c r="A32391" t="s">
        <v>3010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 s="5">
        <v>3</v>
      </c>
      <c r="H32391" s="3">
        <v>714.7</v>
      </c>
      <c r="I32391" s="3">
        <v>2144.1</v>
      </c>
      <c r="J32391" s="3">
        <v>1851.08</v>
      </c>
      <c r="K32391">
        <v>2018</v>
      </c>
      <c r="L32391" t="s">
        <v>4961</v>
      </c>
      <c r="M32391"/>
      <c r="N32391"/>
      <c r="O32391"/>
    </row>
    <row r="32392" spans="1:15" x14ac:dyDescent="0.35">
      <c r="A32392" t="s">
        <v>3010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 s="5">
        <v>3</v>
      </c>
      <c r="H32392" s="3">
        <v>20.190000000000001</v>
      </c>
      <c r="I32392" s="3">
        <v>60.57</v>
      </c>
      <c r="J32392" s="3">
        <v>36.08</v>
      </c>
      <c r="K32392">
        <v>2018</v>
      </c>
      <c r="L32392" t="s">
        <v>4961</v>
      </c>
      <c r="M32392"/>
      <c r="N32392"/>
      <c r="O32392"/>
    </row>
    <row r="32393" spans="1:15" x14ac:dyDescent="0.35">
      <c r="A32393" t="s">
        <v>3010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 s="5">
        <v>3</v>
      </c>
      <c r="H32393" s="3">
        <v>843.75</v>
      </c>
      <c r="I32393" s="3">
        <v>2531.25</v>
      </c>
      <c r="J32393" s="3">
        <v>5694.28</v>
      </c>
      <c r="K32393">
        <v>2018</v>
      </c>
      <c r="L32393" t="s">
        <v>4961</v>
      </c>
      <c r="M32393"/>
      <c r="N32393"/>
      <c r="O32393"/>
    </row>
    <row r="32394" spans="1:15" x14ac:dyDescent="0.35">
      <c r="A32394" t="s">
        <v>3010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 s="5">
        <v>3</v>
      </c>
      <c r="H32394" s="3">
        <v>843.75</v>
      </c>
      <c r="I32394" s="3">
        <v>2531.25</v>
      </c>
      <c r="J32394" s="3">
        <v>5694.28</v>
      </c>
      <c r="K32394">
        <v>2018</v>
      </c>
      <c r="L32394" t="s">
        <v>4961</v>
      </c>
      <c r="M32394"/>
      <c r="N32394"/>
      <c r="O32394"/>
    </row>
    <row r="32395" spans="1:15" x14ac:dyDescent="0.35">
      <c r="A32395" t="s">
        <v>3010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 s="5">
        <v>3</v>
      </c>
      <c r="H32395" s="3">
        <v>850</v>
      </c>
      <c r="I32395" s="3">
        <v>2550</v>
      </c>
      <c r="J32395" s="3">
        <v>5736.46</v>
      </c>
      <c r="K32395">
        <v>2018</v>
      </c>
      <c r="L32395" t="s">
        <v>4961</v>
      </c>
      <c r="M32395"/>
      <c r="N32395"/>
      <c r="O32395"/>
    </row>
    <row r="32396" spans="1:15" x14ac:dyDescent="0.35">
      <c r="A32396" t="s">
        <v>3010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 s="5">
        <v>3</v>
      </c>
      <c r="H32396" s="3">
        <v>20.190000000000001</v>
      </c>
      <c r="I32396" s="3">
        <v>60.57</v>
      </c>
      <c r="J32396" s="3">
        <v>36.08</v>
      </c>
      <c r="K32396">
        <v>2018</v>
      </c>
      <c r="L32396" t="s">
        <v>4961</v>
      </c>
      <c r="M32396"/>
      <c r="N32396"/>
      <c r="O32396"/>
    </row>
    <row r="32397" spans="1:15" x14ac:dyDescent="0.35">
      <c r="A32397" t="s">
        <v>3025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 s="5">
        <v>3</v>
      </c>
      <c r="H32397" s="3">
        <v>1242.8499999999999</v>
      </c>
      <c r="I32397" s="3">
        <v>3728.55</v>
      </c>
      <c r="J32397" s="3">
        <v>3353.57</v>
      </c>
      <c r="K32397">
        <v>2018</v>
      </c>
      <c r="L32397" t="s">
        <v>4954</v>
      </c>
      <c r="M32397"/>
      <c r="N32397"/>
      <c r="O32397"/>
    </row>
    <row r="32398" spans="1:15" x14ac:dyDescent="0.35">
      <c r="A32398" t="s">
        <v>3025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 s="5">
        <v>3</v>
      </c>
      <c r="H32398" s="3">
        <v>141.62</v>
      </c>
      <c r="I32398" s="3">
        <v>424.86</v>
      </c>
      <c r="J32398" s="3">
        <v>314.39</v>
      </c>
      <c r="K32398">
        <v>2018</v>
      </c>
      <c r="L32398" t="s">
        <v>4954</v>
      </c>
      <c r="M32398"/>
      <c r="N32398"/>
      <c r="O32398"/>
    </row>
    <row r="32399" spans="1:15" x14ac:dyDescent="0.35">
      <c r="A32399" t="s">
        <v>3025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 s="5">
        <v>3</v>
      </c>
      <c r="H32399" s="3">
        <v>36.450000000000003</v>
      </c>
      <c r="I32399" s="3">
        <v>109.35</v>
      </c>
      <c r="J32399" s="3">
        <v>80.91</v>
      </c>
      <c r="K32399">
        <v>2018</v>
      </c>
      <c r="L32399" t="s">
        <v>4954</v>
      </c>
      <c r="M32399"/>
      <c r="N32399"/>
      <c r="O32399"/>
    </row>
    <row r="32400" spans="1:15" x14ac:dyDescent="0.35">
      <c r="A32400" t="s">
        <v>3025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 s="5">
        <v>3</v>
      </c>
      <c r="H32400" s="3">
        <v>20.190000000000001</v>
      </c>
      <c r="I32400" s="3">
        <v>60.57</v>
      </c>
      <c r="J32400" s="3">
        <v>41.63</v>
      </c>
      <c r="K32400">
        <v>2018</v>
      </c>
      <c r="L32400" t="s">
        <v>4954</v>
      </c>
      <c r="M32400"/>
      <c r="N32400"/>
      <c r="O32400"/>
    </row>
    <row r="32401" spans="1:15" x14ac:dyDescent="0.35">
      <c r="A32401" t="s">
        <v>3011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 s="5">
        <v>3</v>
      </c>
      <c r="H32401" s="3">
        <v>647.99</v>
      </c>
      <c r="I32401" s="3">
        <v>1943.97</v>
      </c>
      <c r="J32401" s="3">
        <v>1795.31</v>
      </c>
      <c r="K32401">
        <v>2018</v>
      </c>
      <c r="L32401" t="s">
        <v>4958</v>
      </c>
      <c r="M32401"/>
      <c r="N32401"/>
      <c r="O32401"/>
    </row>
    <row r="32402" spans="1:15" x14ac:dyDescent="0.35">
      <c r="A32402" t="s">
        <v>3011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 s="5">
        <v>3</v>
      </c>
      <c r="H32402" s="3">
        <v>209.26</v>
      </c>
      <c r="I32402" s="3">
        <v>627.78</v>
      </c>
      <c r="J32402" s="3">
        <v>557.46</v>
      </c>
      <c r="K32402">
        <v>2018</v>
      </c>
      <c r="L32402" t="s">
        <v>4958</v>
      </c>
      <c r="M32402"/>
      <c r="N32402"/>
      <c r="O32402"/>
    </row>
    <row r="32403" spans="1:15" x14ac:dyDescent="0.35">
      <c r="A32403" t="s">
        <v>3011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 s="5">
        <v>3</v>
      </c>
      <c r="H32403" s="3">
        <v>125.42</v>
      </c>
      <c r="I32403" s="3">
        <v>376.26</v>
      </c>
      <c r="J32403" s="3">
        <v>278.42</v>
      </c>
      <c r="K32403">
        <v>2018</v>
      </c>
      <c r="L32403" t="s">
        <v>4958</v>
      </c>
      <c r="M32403"/>
      <c r="N32403"/>
      <c r="O32403"/>
    </row>
    <row r="32404" spans="1:15" x14ac:dyDescent="0.35">
      <c r="A32404" t="s">
        <v>3011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 s="5">
        <v>3</v>
      </c>
      <c r="H32404" s="3">
        <v>1229.46</v>
      </c>
      <c r="I32404" s="3">
        <v>3688.38</v>
      </c>
      <c r="J32404" s="3">
        <v>3317.43</v>
      </c>
      <c r="K32404">
        <v>2018</v>
      </c>
      <c r="L32404" t="s">
        <v>4958</v>
      </c>
      <c r="M32404"/>
      <c r="N32404"/>
      <c r="O32404"/>
    </row>
    <row r="32405" spans="1:15" x14ac:dyDescent="0.35">
      <c r="A32405" t="s">
        <v>3028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 s="5">
        <v>3</v>
      </c>
      <c r="H32405" s="3">
        <v>22.79</v>
      </c>
      <c r="I32405" s="3">
        <v>68.37</v>
      </c>
      <c r="J32405" s="3">
        <v>47.01</v>
      </c>
      <c r="K32405">
        <v>2018</v>
      </c>
      <c r="L32405" t="s">
        <v>4955</v>
      </c>
      <c r="M32405"/>
      <c r="N32405"/>
      <c r="O32405"/>
    </row>
    <row r="32406" spans="1:15" x14ac:dyDescent="0.35">
      <c r="A32406" t="s">
        <v>3028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 s="5">
        <v>3</v>
      </c>
      <c r="H32406" s="3">
        <v>1229.46</v>
      </c>
      <c r="I32406" s="3">
        <v>3688.38</v>
      </c>
      <c r="J32406" s="3">
        <v>3317.43</v>
      </c>
      <c r="K32406">
        <v>2018</v>
      </c>
      <c r="L32406" t="s">
        <v>4955</v>
      </c>
      <c r="M32406"/>
      <c r="N32406"/>
      <c r="O32406"/>
    </row>
    <row r="32407" spans="1:15" x14ac:dyDescent="0.35">
      <c r="A32407" t="s">
        <v>3012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 s="5">
        <v>3</v>
      </c>
      <c r="H32407" s="3">
        <v>209.26</v>
      </c>
      <c r="I32407" s="3">
        <v>627.78</v>
      </c>
      <c r="J32407" s="3">
        <v>557.46</v>
      </c>
      <c r="K32407">
        <v>2018</v>
      </c>
      <c r="L32407" t="s">
        <v>4959</v>
      </c>
      <c r="M32407"/>
      <c r="N32407"/>
      <c r="O32407"/>
    </row>
    <row r="32408" spans="1:15" x14ac:dyDescent="0.35">
      <c r="A32408" t="s">
        <v>3012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 s="5">
        <v>3</v>
      </c>
      <c r="H32408" s="3">
        <v>209.26</v>
      </c>
      <c r="I32408" s="3">
        <v>627.78</v>
      </c>
      <c r="J32408" s="3">
        <v>557.46</v>
      </c>
      <c r="K32408">
        <v>2018</v>
      </c>
      <c r="L32408" t="s">
        <v>4959</v>
      </c>
      <c r="M32408"/>
      <c r="N32408"/>
      <c r="O32408"/>
    </row>
    <row r="32409" spans="1:15" x14ac:dyDescent="0.35">
      <c r="A32409" t="s">
        <v>3012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 s="5">
        <v>3</v>
      </c>
      <c r="H32409" s="3">
        <v>36.450000000000003</v>
      </c>
      <c r="I32409" s="3">
        <v>109.35</v>
      </c>
      <c r="J32409" s="3">
        <v>80.91</v>
      </c>
      <c r="K32409">
        <v>2018</v>
      </c>
      <c r="L32409" t="s">
        <v>4959</v>
      </c>
      <c r="M32409"/>
      <c r="N32409"/>
      <c r="O32409"/>
    </row>
    <row r="32410" spans="1:15" x14ac:dyDescent="0.35">
      <c r="A32410" t="s">
        <v>3012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 s="5">
        <v>3</v>
      </c>
      <c r="H32410" s="3">
        <v>22.79</v>
      </c>
      <c r="I32410" s="3">
        <v>68.37</v>
      </c>
      <c r="J32410" s="3">
        <v>47.01</v>
      </c>
      <c r="K32410">
        <v>2018</v>
      </c>
      <c r="L32410" t="s">
        <v>4959</v>
      </c>
      <c r="M32410"/>
      <c r="N32410"/>
      <c r="O32410"/>
    </row>
    <row r="32411" spans="1:15" x14ac:dyDescent="0.35">
      <c r="A32411" t="s">
        <v>5266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 s="5">
        <v>3</v>
      </c>
      <c r="H32411" s="3">
        <v>22.79</v>
      </c>
      <c r="I32411" s="3">
        <v>68.37</v>
      </c>
      <c r="J32411" s="3">
        <v>47.01</v>
      </c>
      <c r="K32411">
        <v>2019</v>
      </c>
      <c r="L32411" t="s">
        <v>4956</v>
      </c>
      <c r="M32411"/>
      <c r="N32411"/>
      <c r="O32411"/>
    </row>
    <row r="32412" spans="1:15" x14ac:dyDescent="0.35">
      <c r="A32412" t="s">
        <v>5266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 s="5">
        <v>3</v>
      </c>
      <c r="H32412" s="3">
        <v>1229.46</v>
      </c>
      <c r="I32412" s="3">
        <v>3688.38</v>
      </c>
      <c r="J32412" s="3">
        <v>3317.43</v>
      </c>
      <c r="K32412">
        <v>2019</v>
      </c>
      <c r="L32412" t="s">
        <v>4956</v>
      </c>
      <c r="M32412"/>
      <c r="N32412"/>
      <c r="O32412"/>
    </row>
    <row r="32413" spans="1:15" x14ac:dyDescent="0.35">
      <c r="A32413" t="s">
        <v>5266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 s="5">
        <v>3</v>
      </c>
      <c r="H32413" s="3">
        <v>22.79</v>
      </c>
      <c r="I32413" s="3">
        <v>68.37</v>
      </c>
      <c r="J32413" s="3">
        <v>47.01</v>
      </c>
      <c r="K32413">
        <v>2019</v>
      </c>
      <c r="L32413" t="s">
        <v>4956</v>
      </c>
      <c r="M32413"/>
      <c r="N32413"/>
      <c r="O32413"/>
    </row>
    <row r="32414" spans="1:15" x14ac:dyDescent="0.35">
      <c r="A32414" t="s">
        <v>5266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 s="5">
        <v>3</v>
      </c>
      <c r="H32414" s="3">
        <v>1242.8499999999999</v>
      </c>
      <c r="I32414" s="3">
        <v>3728.55</v>
      </c>
      <c r="J32414" s="3">
        <v>3353.57</v>
      </c>
      <c r="K32414">
        <v>2019</v>
      </c>
      <c r="L32414" t="s">
        <v>4956</v>
      </c>
      <c r="M32414"/>
      <c r="N32414"/>
      <c r="O32414"/>
    </row>
    <row r="32415" spans="1:15" x14ac:dyDescent="0.35">
      <c r="A32415" t="s">
        <v>3013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 s="5">
        <v>3</v>
      </c>
      <c r="H32415" s="3">
        <v>22.79</v>
      </c>
      <c r="I32415" s="3">
        <v>68.37</v>
      </c>
      <c r="J32415" s="3">
        <v>47.01</v>
      </c>
      <c r="K32415">
        <v>2019</v>
      </c>
      <c r="L32415" t="s">
        <v>4960</v>
      </c>
      <c r="M32415"/>
      <c r="N32415"/>
      <c r="O32415"/>
    </row>
    <row r="32416" spans="1:15" x14ac:dyDescent="0.35">
      <c r="A32416" t="s">
        <v>3029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 s="5">
        <v>3</v>
      </c>
      <c r="H32416" s="3">
        <v>1229.46</v>
      </c>
      <c r="I32416" s="3">
        <v>3688.38</v>
      </c>
      <c r="J32416" s="3">
        <v>3317.43</v>
      </c>
      <c r="K32416">
        <v>2019</v>
      </c>
      <c r="L32416" t="s">
        <v>4957</v>
      </c>
      <c r="M32416"/>
      <c r="N32416"/>
      <c r="O32416"/>
    </row>
    <row r="32417" spans="1:15" x14ac:dyDescent="0.35">
      <c r="A32417" t="s">
        <v>3014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 s="5">
        <v>3</v>
      </c>
      <c r="H32417" s="3">
        <v>744.27</v>
      </c>
      <c r="I32417" s="3">
        <v>2232.81</v>
      </c>
      <c r="J32417" s="3">
        <v>1982.74</v>
      </c>
      <c r="K32417">
        <v>2019</v>
      </c>
      <c r="L32417" t="s">
        <v>4961</v>
      </c>
      <c r="M32417"/>
      <c r="N32417"/>
      <c r="O32417"/>
    </row>
    <row r="32418" spans="1:15" x14ac:dyDescent="0.35">
      <c r="A32418" t="s">
        <v>3014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 s="5">
        <v>3</v>
      </c>
      <c r="H32418" s="3">
        <v>209.26</v>
      </c>
      <c r="I32418" s="3">
        <v>627.78</v>
      </c>
      <c r="J32418" s="3">
        <v>557.46</v>
      </c>
      <c r="K32418">
        <v>2019</v>
      </c>
      <c r="L32418" t="s">
        <v>4961</v>
      </c>
      <c r="M32418"/>
      <c r="N32418"/>
      <c r="O32418"/>
    </row>
    <row r="32419" spans="1:15" x14ac:dyDescent="0.35">
      <c r="A32419" t="s">
        <v>3030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 s="5">
        <v>3</v>
      </c>
      <c r="H32419" s="3">
        <v>5.39</v>
      </c>
      <c r="I32419" s="3">
        <v>16.170000000000002</v>
      </c>
      <c r="J32419" s="3">
        <v>20.77</v>
      </c>
      <c r="K32419">
        <v>2019</v>
      </c>
      <c r="L32419" t="s">
        <v>4954</v>
      </c>
      <c r="M32419"/>
      <c r="N32419"/>
      <c r="O32419"/>
    </row>
    <row r="32420" spans="1:15" x14ac:dyDescent="0.35">
      <c r="A32420" t="s">
        <v>3030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 s="5">
        <v>3</v>
      </c>
      <c r="H32420" s="3">
        <v>32.39</v>
      </c>
      <c r="I32420" s="3">
        <v>97.17</v>
      </c>
      <c r="J32420" s="3">
        <v>124.72</v>
      </c>
      <c r="K32420">
        <v>2019</v>
      </c>
      <c r="L32420" t="s">
        <v>4954</v>
      </c>
      <c r="M32420"/>
      <c r="N32420"/>
      <c r="O32420"/>
    </row>
    <row r="32421" spans="1:15" x14ac:dyDescent="0.35">
      <c r="A32421" t="s">
        <v>3030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 s="5">
        <v>3</v>
      </c>
      <c r="H32421" s="3">
        <v>41.99</v>
      </c>
      <c r="I32421" s="3">
        <v>125.97</v>
      </c>
      <c r="J32421" s="3">
        <v>78.53</v>
      </c>
      <c r="K32421">
        <v>2019</v>
      </c>
      <c r="L32421" t="s">
        <v>4954</v>
      </c>
      <c r="M32421"/>
      <c r="N32421"/>
      <c r="O32421"/>
    </row>
    <row r="32422" spans="1:15" x14ac:dyDescent="0.35">
      <c r="A32422" t="s">
        <v>3030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 s="5">
        <v>3</v>
      </c>
      <c r="H32422" s="3">
        <v>20.99</v>
      </c>
      <c r="I32422" s="3">
        <v>62.97</v>
      </c>
      <c r="J32422" s="3">
        <v>39.26</v>
      </c>
      <c r="K32422">
        <v>2019</v>
      </c>
      <c r="L32422" t="s">
        <v>4954</v>
      </c>
      <c r="M32422"/>
      <c r="N32422"/>
      <c r="O32422"/>
    </row>
    <row r="32423" spans="1:15" x14ac:dyDescent="0.35">
      <c r="A32423" t="s">
        <v>3030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 s="5">
        <v>3</v>
      </c>
      <c r="H32423" s="3">
        <v>20.99</v>
      </c>
      <c r="I32423" s="3">
        <v>62.97</v>
      </c>
      <c r="J32423" s="3">
        <v>39.26</v>
      </c>
      <c r="K32423">
        <v>2019</v>
      </c>
      <c r="L32423" t="s">
        <v>4954</v>
      </c>
      <c r="M32423"/>
      <c r="N32423"/>
      <c r="O32423"/>
    </row>
    <row r="32424" spans="1:15" x14ac:dyDescent="0.35">
      <c r="A32424" t="s">
        <v>3030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 s="5">
        <v>3</v>
      </c>
      <c r="H32424" s="3">
        <v>41.99</v>
      </c>
      <c r="I32424" s="3">
        <v>125.97</v>
      </c>
      <c r="J32424" s="3">
        <v>78.53</v>
      </c>
      <c r="K32424">
        <v>2019</v>
      </c>
      <c r="L32424" t="s">
        <v>4954</v>
      </c>
      <c r="M32424"/>
      <c r="N32424"/>
      <c r="O32424"/>
    </row>
    <row r="32425" spans="1:15" x14ac:dyDescent="0.35">
      <c r="A32425" t="s">
        <v>3031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 s="5">
        <v>3</v>
      </c>
      <c r="H32425" s="3">
        <v>858.9</v>
      </c>
      <c r="I32425" s="3">
        <v>2576.6999999999998</v>
      </c>
      <c r="J32425" s="3">
        <v>2605.9</v>
      </c>
      <c r="K32425">
        <v>2019</v>
      </c>
      <c r="L32425" t="s">
        <v>4954</v>
      </c>
      <c r="M32425"/>
      <c r="N32425"/>
      <c r="O32425"/>
    </row>
    <row r="32426" spans="1:15" x14ac:dyDescent="0.35">
      <c r="A32426" t="s">
        <v>3031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 s="5">
        <v>3</v>
      </c>
      <c r="H32426" s="3">
        <v>14.69</v>
      </c>
      <c r="I32426" s="3">
        <v>44.07</v>
      </c>
      <c r="J32426" s="3">
        <v>27.48</v>
      </c>
      <c r="K32426">
        <v>2019</v>
      </c>
      <c r="L32426" t="s">
        <v>4954</v>
      </c>
      <c r="M32426"/>
      <c r="N32426"/>
      <c r="O32426"/>
    </row>
    <row r="32427" spans="1:15" x14ac:dyDescent="0.35">
      <c r="A32427" t="s">
        <v>3031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 s="5">
        <v>3</v>
      </c>
      <c r="H32427" s="3">
        <v>1466.01</v>
      </c>
      <c r="I32427" s="3">
        <v>4398.03</v>
      </c>
      <c r="J32427" s="3">
        <v>4664.84</v>
      </c>
      <c r="K32427">
        <v>2019</v>
      </c>
      <c r="L32427" t="s">
        <v>4954</v>
      </c>
      <c r="M32427"/>
      <c r="N32427"/>
      <c r="O32427"/>
    </row>
    <row r="32428" spans="1:15" x14ac:dyDescent="0.35">
      <c r="A32428" t="s">
        <v>3031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 s="5">
        <v>3</v>
      </c>
      <c r="H32428" s="3">
        <v>858.9</v>
      </c>
      <c r="I32428" s="3">
        <v>2576.6999999999998</v>
      </c>
      <c r="J32428" s="3">
        <v>2605.9</v>
      </c>
      <c r="K32428">
        <v>2019</v>
      </c>
      <c r="L32428" t="s">
        <v>4954</v>
      </c>
      <c r="M32428"/>
      <c r="N32428"/>
      <c r="O32428"/>
    </row>
    <row r="32429" spans="1:15" x14ac:dyDescent="0.35">
      <c r="A32429" t="s">
        <v>3031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 s="5">
        <v>3</v>
      </c>
      <c r="H32429" s="3">
        <v>1020.59</v>
      </c>
      <c r="I32429" s="3">
        <v>3061.77</v>
      </c>
      <c r="J32429" s="3">
        <v>3247.53</v>
      </c>
      <c r="K32429">
        <v>2019</v>
      </c>
      <c r="L32429" t="s">
        <v>4954</v>
      </c>
      <c r="M32429"/>
      <c r="N32429"/>
      <c r="O32429"/>
    </row>
    <row r="32430" spans="1:15" x14ac:dyDescent="0.35">
      <c r="A32430" t="s">
        <v>5267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 s="5">
        <v>3</v>
      </c>
      <c r="H32430" s="3">
        <v>323.99</v>
      </c>
      <c r="I32430" s="3">
        <v>971.97</v>
      </c>
      <c r="J32430" s="3">
        <v>1030.95</v>
      </c>
      <c r="K32430">
        <v>2019</v>
      </c>
      <c r="L32430" t="s">
        <v>4954</v>
      </c>
      <c r="M32430"/>
      <c r="N32430"/>
      <c r="O32430"/>
    </row>
    <row r="32431" spans="1:15" x14ac:dyDescent="0.35">
      <c r="A32431" t="s">
        <v>3015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 s="5">
        <v>3</v>
      </c>
      <c r="H32431" s="3">
        <v>818.7</v>
      </c>
      <c r="I32431" s="3">
        <v>2456.1</v>
      </c>
      <c r="J32431" s="3">
        <v>2241.6</v>
      </c>
      <c r="K32431">
        <v>2019</v>
      </c>
      <c r="L32431" t="s">
        <v>4958</v>
      </c>
      <c r="M32431"/>
      <c r="N32431"/>
      <c r="O32431"/>
    </row>
    <row r="32432" spans="1:15" x14ac:dyDescent="0.35">
      <c r="A32432" t="s">
        <v>3015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 s="5">
        <v>3</v>
      </c>
      <c r="H32432" s="3">
        <v>41.99</v>
      </c>
      <c r="I32432" s="3">
        <v>125.97</v>
      </c>
      <c r="J32432" s="3">
        <v>78.53</v>
      </c>
      <c r="K32432">
        <v>2019</v>
      </c>
      <c r="L32432" t="s">
        <v>4958</v>
      </c>
      <c r="M32432"/>
      <c r="N32432"/>
      <c r="O32432"/>
    </row>
    <row r="32433" spans="1:15" x14ac:dyDescent="0.35">
      <c r="A32433" t="s">
        <v>3015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 s="5">
        <v>3</v>
      </c>
      <c r="H32433" s="3">
        <v>809.76</v>
      </c>
      <c r="I32433" s="3">
        <v>2429.2800000000002</v>
      </c>
      <c r="J32433" s="3">
        <v>2217.12</v>
      </c>
      <c r="K32433">
        <v>2019</v>
      </c>
      <c r="L32433" t="s">
        <v>4958</v>
      </c>
      <c r="M32433"/>
      <c r="N32433"/>
      <c r="O32433"/>
    </row>
    <row r="32434" spans="1:15" x14ac:dyDescent="0.35">
      <c r="A32434" t="s">
        <v>3032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 s="5">
        <v>3</v>
      </c>
      <c r="H32434" s="3">
        <v>953.63</v>
      </c>
      <c r="I32434" s="3">
        <v>2860.89</v>
      </c>
      <c r="J32434" s="3">
        <v>4445.8100000000004</v>
      </c>
      <c r="K32434">
        <v>2019</v>
      </c>
      <c r="L32434" t="s">
        <v>4958</v>
      </c>
      <c r="M32434"/>
      <c r="N32434"/>
      <c r="O32434"/>
    </row>
    <row r="32435" spans="1:15" x14ac:dyDescent="0.35">
      <c r="A32435" t="s">
        <v>3034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 s="5">
        <v>3</v>
      </c>
      <c r="H32435" s="4">
        <v>4.7699999999999996</v>
      </c>
      <c r="I32435" s="4">
        <v>14.31</v>
      </c>
      <c r="J32435" s="4">
        <v>8.92</v>
      </c>
      <c r="K32435">
        <v>2019</v>
      </c>
      <c r="L32435" t="s">
        <v>4955</v>
      </c>
      <c r="M32435"/>
      <c r="N32435"/>
      <c r="O32435"/>
    </row>
    <row r="32436" spans="1:15" x14ac:dyDescent="0.35">
      <c r="A32436" t="s">
        <v>3034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 s="5">
        <v>3</v>
      </c>
      <c r="H32436" s="3">
        <v>72</v>
      </c>
      <c r="I32436" s="3">
        <v>216</v>
      </c>
      <c r="J32436" s="3">
        <v>134.63999999999999</v>
      </c>
      <c r="K32436">
        <v>2019</v>
      </c>
      <c r="L32436" t="s">
        <v>4955</v>
      </c>
      <c r="M32436"/>
      <c r="N32436"/>
      <c r="O32436"/>
    </row>
    <row r="32437" spans="1:15" x14ac:dyDescent="0.35">
      <c r="A32437" t="s">
        <v>3035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 s="5">
        <v>3</v>
      </c>
      <c r="H32437" s="3">
        <v>41.99</v>
      </c>
      <c r="I32437" s="3">
        <v>125.97</v>
      </c>
      <c r="J32437" s="3">
        <v>78.53</v>
      </c>
      <c r="K32437">
        <v>2019</v>
      </c>
      <c r="L32437" t="s">
        <v>4955</v>
      </c>
      <c r="M32437"/>
      <c r="N32437"/>
      <c r="O32437"/>
    </row>
    <row r="32438" spans="1:15" x14ac:dyDescent="0.35">
      <c r="A32438" t="s">
        <v>3016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 s="5">
        <v>3</v>
      </c>
      <c r="H32438" s="3">
        <v>809.76</v>
      </c>
      <c r="I32438" s="3">
        <v>2429.2800000000002</v>
      </c>
      <c r="J32438" s="3">
        <v>2217.12</v>
      </c>
      <c r="K32438">
        <v>2019</v>
      </c>
      <c r="L32438" t="s">
        <v>4959</v>
      </c>
      <c r="M32438"/>
      <c r="N32438"/>
      <c r="O32438"/>
    </row>
    <row r="32439" spans="1:15" x14ac:dyDescent="0.35">
      <c r="A32439" t="s">
        <v>3016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 s="5">
        <v>3</v>
      </c>
      <c r="H32439" s="3">
        <v>149.87</v>
      </c>
      <c r="I32439" s="3">
        <v>449.61</v>
      </c>
      <c r="J32439" s="3">
        <v>410.36</v>
      </c>
      <c r="K32439">
        <v>2019</v>
      </c>
      <c r="L32439" t="s">
        <v>4959</v>
      </c>
      <c r="M32439"/>
      <c r="N32439"/>
      <c r="O32439"/>
    </row>
    <row r="32440" spans="1:15" x14ac:dyDescent="0.35">
      <c r="A32440" t="s">
        <v>3016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 s="5">
        <v>3</v>
      </c>
      <c r="H32440" s="3">
        <v>218.45</v>
      </c>
      <c r="I32440" s="3">
        <v>655.35</v>
      </c>
      <c r="J32440" s="3">
        <v>598.13</v>
      </c>
      <c r="K32440">
        <v>2019</v>
      </c>
      <c r="L32440" t="s">
        <v>4959</v>
      </c>
      <c r="M32440"/>
      <c r="N32440"/>
      <c r="O32440"/>
    </row>
    <row r="32441" spans="1:15" x14ac:dyDescent="0.35">
      <c r="A32441" t="s">
        <v>3016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 s="5">
        <v>3</v>
      </c>
      <c r="H32441" s="3">
        <v>158.43</v>
      </c>
      <c r="I32441" s="3">
        <v>475.29</v>
      </c>
      <c r="J32441" s="3">
        <v>433.78</v>
      </c>
      <c r="K32441">
        <v>2019</v>
      </c>
      <c r="L32441" t="s">
        <v>4959</v>
      </c>
      <c r="M32441"/>
      <c r="N32441"/>
      <c r="O32441"/>
    </row>
    <row r="32442" spans="1:15" x14ac:dyDescent="0.35">
      <c r="A32442" t="s">
        <v>3016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 s="5">
        <v>3</v>
      </c>
      <c r="H32442" s="3">
        <v>218.45</v>
      </c>
      <c r="I32442" s="3">
        <v>655.35</v>
      </c>
      <c r="J32442" s="3">
        <v>598.13</v>
      </c>
      <c r="K32442">
        <v>2019</v>
      </c>
      <c r="L32442" t="s">
        <v>4959</v>
      </c>
      <c r="M32442"/>
      <c r="N32442"/>
      <c r="O32442"/>
    </row>
    <row r="32443" spans="1:15" x14ac:dyDescent="0.35">
      <c r="A32443" t="s">
        <v>3016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 s="5">
        <v>3</v>
      </c>
      <c r="H32443" s="3">
        <v>37.15</v>
      </c>
      <c r="I32443" s="3">
        <v>111.45</v>
      </c>
      <c r="J32443" s="3">
        <v>82.48</v>
      </c>
      <c r="K32443">
        <v>2019</v>
      </c>
      <c r="L32443" t="s">
        <v>4959</v>
      </c>
      <c r="M32443"/>
      <c r="N32443"/>
      <c r="O32443"/>
    </row>
    <row r="32444" spans="1:15" x14ac:dyDescent="0.35">
      <c r="A32444" t="s">
        <v>3036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 s="5">
        <v>3</v>
      </c>
      <c r="H32444" s="3">
        <v>1430.44</v>
      </c>
      <c r="I32444" s="3">
        <v>4291.32</v>
      </c>
      <c r="J32444" s="3">
        <v>4445.8100000000004</v>
      </c>
      <c r="K32444">
        <v>2019</v>
      </c>
      <c r="L32444" t="s">
        <v>4959</v>
      </c>
      <c r="M32444"/>
      <c r="N32444"/>
      <c r="O32444"/>
    </row>
    <row r="32445" spans="1:15" x14ac:dyDescent="0.35">
      <c r="A32445" t="s">
        <v>3036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 s="5">
        <v>3</v>
      </c>
      <c r="H32445" s="3">
        <v>23.48</v>
      </c>
      <c r="I32445" s="3">
        <v>70.44</v>
      </c>
      <c r="J32445" s="3">
        <v>52.13</v>
      </c>
      <c r="K32445">
        <v>2019</v>
      </c>
      <c r="L32445" t="s">
        <v>4959</v>
      </c>
      <c r="M32445"/>
      <c r="N32445"/>
      <c r="O32445"/>
    </row>
    <row r="32446" spans="1:15" x14ac:dyDescent="0.35">
      <c r="A32446" t="s">
        <v>3036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 s="5">
        <v>3</v>
      </c>
      <c r="H32446" s="3">
        <v>1430.44</v>
      </c>
      <c r="I32446" s="3">
        <v>4291.32</v>
      </c>
      <c r="J32446" s="3">
        <v>4445.8100000000004</v>
      </c>
      <c r="K32446">
        <v>2019</v>
      </c>
      <c r="L32446" t="s">
        <v>4959</v>
      </c>
      <c r="M32446"/>
      <c r="N32446"/>
      <c r="O32446"/>
    </row>
    <row r="32447" spans="1:15" x14ac:dyDescent="0.35">
      <c r="A32447" t="s">
        <v>3037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 s="5">
        <v>3</v>
      </c>
      <c r="H32447" s="3">
        <v>1376.99</v>
      </c>
      <c r="I32447" s="3">
        <v>4130.97</v>
      </c>
      <c r="J32447" s="3">
        <v>3755.94</v>
      </c>
      <c r="K32447">
        <v>2020</v>
      </c>
      <c r="L32447" t="s">
        <v>4956</v>
      </c>
      <c r="M32447"/>
      <c r="N32447"/>
      <c r="O32447"/>
    </row>
    <row r="32448" spans="1:15" x14ac:dyDescent="0.35">
      <c r="A32448" t="s">
        <v>3038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 s="5">
        <v>3</v>
      </c>
      <c r="H32448" s="3">
        <v>445.41</v>
      </c>
      <c r="I32448" s="3">
        <v>1336.23</v>
      </c>
      <c r="J32448" s="3">
        <v>1384.33</v>
      </c>
      <c r="K32448">
        <v>2020</v>
      </c>
      <c r="L32448" t="s">
        <v>4960</v>
      </c>
      <c r="M32448"/>
      <c r="N32448"/>
      <c r="O32448"/>
    </row>
    <row r="32449" spans="1:15" x14ac:dyDescent="0.35">
      <c r="A32449" t="s">
        <v>3038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 s="5">
        <v>3</v>
      </c>
      <c r="H32449" s="3">
        <v>200.05</v>
      </c>
      <c r="I32449" s="3">
        <v>600.15</v>
      </c>
      <c r="J32449" s="3">
        <v>599.55999999999995</v>
      </c>
      <c r="K32449">
        <v>2020</v>
      </c>
      <c r="L32449" t="s">
        <v>4960</v>
      </c>
      <c r="M32449"/>
      <c r="N32449"/>
      <c r="O32449"/>
    </row>
    <row r="32450" spans="1:15" x14ac:dyDescent="0.35">
      <c r="A32450" t="s">
        <v>3017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 s="5">
        <v>3</v>
      </c>
      <c r="H32450" s="3">
        <v>48.59</v>
      </c>
      <c r="I32450" s="3">
        <v>145.77000000000001</v>
      </c>
      <c r="J32450" s="3">
        <v>107.88</v>
      </c>
      <c r="K32450">
        <v>2020</v>
      </c>
      <c r="L32450" t="s">
        <v>4960</v>
      </c>
      <c r="M32450"/>
      <c r="N32450"/>
      <c r="O32450"/>
    </row>
    <row r="32451" spans="1:15" x14ac:dyDescent="0.35">
      <c r="A32451" t="s">
        <v>3017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 s="5">
        <v>3</v>
      </c>
      <c r="H32451" s="3">
        <v>63.9</v>
      </c>
      <c r="I32451" s="3">
        <v>191.7</v>
      </c>
      <c r="J32451" s="3">
        <v>141.86000000000001</v>
      </c>
      <c r="K32451">
        <v>2020</v>
      </c>
      <c r="L32451" t="s">
        <v>4960</v>
      </c>
      <c r="M32451"/>
      <c r="N32451"/>
      <c r="O32451"/>
    </row>
    <row r="32452" spans="1:15" x14ac:dyDescent="0.35">
      <c r="A32452" t="s">
        <v>3017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 s="5">
        <v>3</v>
      </c>
      <c r="H32452" s="3">
        <v>149.87</v>
      </c>
      <c r="I32452" s="3">
        <v>449.61</v>
      </c>
      <c r="J32452" s="3">
        <v>410.36</v>
      </c>
      <c r="K32452">
        <v>2020</v>
      </c>
      <c r="L32452" t="s">
        <v>4960</v>
      </c>
      <c r="M32452"/>
      <c r="N32452"/>
      <c r="O32452"/>
    </row>
    <row r="32453" spans="1:15" x14ac:dyDescent="0.35">
      <c r="A32453" t="s">
        <v>3039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 s="5">
        <v>3</v>
      </c>
      <c r="H32453" s="3">
        <v>1376.99</v>
      </c>
      <c r="I32453" s="3">
        <v>4130.97</v>
      </c>
      <c r="J32453" s="3">
        <v>3755.94</v>
      </c>
      <c r="K32453">
        <v>2020</v>
      </c>
      <c r="L32453" t="s">
        <v>4957</v>
      </c>
      <c r="M32453"/>
      <c r="N32453"/>
      <c r="O32453"/>
    </row>
    <row r="32454" spans="1:15" x14ac:dyDescent="0.35">
      <c r="A32454" t="s">
        <v>3039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 s="5">
        <v>3</v>
      </c>
      <c r="H32454" s="3">
        <v>72</v>
      </c>
      <c r="I32454" s="3">
        <v>216</v>
      </c>
      <c r="J32454" s="3">
        <v>134.63999999999999</v>
      </c>
      <c r="K32454">
        <v>2020</v>
      </c>
      <c r="L32454" t="s">
        <v>4957</v>
      </c>
      <c r="M32454"/>
      <c r="N32454"/>
      <c r="O32454"/>
    </row>
    <row r="32455" spans="1:15" x14ac:dyDescent="0.35">
      <c r="A32455" t="s">
        <v>3039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 s="5">
        <v>3</v>
      </c>
      <c r="H32455" s="3">
        <v>32.39</v>
      </c>
      <c r="I32455" s="3">
        <v>97.17</v>
      </c>
      <c r="J32455" s="3">
        <v>124.72</v>
      </c>
      <c r="K32455">
        <v>2020</v>
      </c>
      <c r="L32455" t="s">
        <v>4957</v>
      </c>
      <c r="M32455"/>
      <c r="N32455"/>
      <c r="O32455"/>
    </row>
    <row r="32456" spans="1:15" x14ac:dyDescent="0.35">
      <c r="A32456" t="s">
        <v>3039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 s="5">
        <v>3</v>
      </c>
      <c r="H32456" s="3">
        <v>38.1</v>
      </c>
      <c r="I32456" s="3">
        <v>114.3</v>
      </c>
      <c r="J32456" s="3">
        <v>71.25</v>
      </c>
      <c r="K32456">
        <v>2020</v>
      </c>
      <c r="L32456" t="s">
        <v>4957</v>
      </c>
      <c r="M32456"/>
      <c r="N32456"/>
      <c r="O32456"/>
    </row>
    <row r="32457" spans="1:15" x14ac:dyDescent="0.35">
      <c r="A32457" t="s">
        <v>3040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 s="5">
        <v>3</v>
      </c>
      <c r="H32457" s="3">
        <v>874.79</v>
      </c>
      <c r="I32457" s="3">
        <v>2624.37</v>
      </c>
      <c r="J32457" s="3">
        <v>2654.12</v>
      </c>
      <c r="K32457">
        <v>2017</v>
      </c>
      <c r="L32457" t="s">
        <v>4954</v>
      </c>
      <c r="M32457"/>
      <c r="N32457"/>
      <c r="O32457"/>
    </row>
    <row r="32458" spans="1:15" x14ac:dyDescent="0.35">
      <c r="A32458" t="s">
        <v>3040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 s="5">
        <v>3</v>
      </c>
      <c r="H32458" s="3">
        <v>419.46</v>
      </c>
      <c r="I32458" s="3">
        <v>1258.3800000000001</v>
      </c>
      <c r="J32458" s="3">
        <v>1239.44</v>
      </c>
      <c r="K32458">
        <v>2017</v>
      </c>
      <c r="L32458" t="s">
        <v>4954</v>
      </c>
      <c r="M32458"/>
      <c r="N32458"/>
      <c r="O32458"/>
    </row>
    <row r="32459" spans="1:15" x14ac:dyDescent="0.35">
      <c r="A32459" t="s">
        <v>3041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 s="5">
        <v>3</v>
      </c>
      <c r="H32459" s="3">
        <v>2146.96</v>
      </c>
      <c r="I32459" s="3">
        <v>6440.88</v>
      </c>
      <c r="J32459" s="3">
        <v>6513.88</v>
      </c>
      <c r="K32459">
        <v>2017</v>
      </c>
      <c r="L32459" t="s">
        <v>4955</v>
      </c>
      <c r="M32459"/>
      <c r="N32459"/>
      <c r="O32459"/>
    </row>
    <row r="32460" spans="1:15" x14ac:dyDescent="0.35">
      <c r="A32460" t="s">
        <v>3041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 s="5">
        <v>3</v>
      </c>
      <c r="H32460" s="3">
        <v>183.94</v>
      </c>
      <c r="I32460" s="3">
        <v>551.82000000000005</v>
      </c>
      <c r="J32460" s="3">
        <v>544.46</v>
      </c>
      <c r="K32460">
        <v>2017</v>
      </c>
      <c r="L32460" t="s">
        <v>4955</v>
      </c>
      <c r="M32460"/>
      <c r="N32460"/>
      <c r="O32460"/>
    </row>
    <row r="32461" spans="1:15" x14ac:dyDescent="0.35">
      <c r="A32461" t="s">
        <v>3042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 s="5">
        <v>3</v>
      </c>
      <c r="H32461" s="3">
        <v>419.46</v>
      </c>
      <c r="I32461" s="3">
        <v>1258.3800000000001</v>
      </c>
      <c r="J32461" s="3">
        <v>1239.44</v>
      </c>
      <c r="K32461">
        <v>2018</v>
      </c>
      <c r="L32461" t="s">
        <v>4956</v>
      </c>
      <c r="M32461"/>
      <c r="N32461"/>
      <c r="O32461"/>
    </row>
    <row r="32462" spans="1:15" x14ac:dyDescent="0.35">
      <c r="A32462" t="s">
        <v>3043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 s="5">
        <v>3</v>
      </c>
      <c r="H32462" s="3">
        <v>2146.96</v>
      </c>
      <c r="I32462" s="3">
        <v>6440.88</v>
      </c>
      <c r="J32462" s="3">
        <v>6513.88</v>
      </c>
      <c r="K32462">
        <v>2018</v>
      </c>
      <c r="L32462" t="s">
        <v>4957</v>
      </c>
      <c r="M32462"/>
      <c r="N32462"/>
      <c r="O32462"/>
    </row>
    <row r="32463" spans="1:15" x14ac:dyDescent="0.35">
      <c r="A32463" t="s">
        <v>3043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 s="5">
        <v>3</v>
      </c>
      <c r="H32463" s="3">
        <v>419.46</v>
      </c>
      <c r="I32463" s="3">
        <v>1258.3800000000001</v>
      </c>
      <c r="J32463" s="3">
        <v>1239.44</v>
      </c>
      <c r="K32463">
        <v>2018</v>
      </c>
      <c r="L32463" t="s">
        <v>4957</v>
      </c>
      <c r="M32463"/>
      <c r="N32463"/>
      <c r="O32463"/>
    </row>
    <row r="32464" spans="1:15" x14ac:dyDescent="0.35">
      <c r="A32464" t="s">
        <v>3043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 s="5">
        <v>3</v>
      </c>
      <c r="H32464" s="3">
        <v>874.79</v>
      </c>
      <c r="I32464" s="3">
        <v>2624.37</v>
      </c>
      <c r="J32464" s="3">
        <v>2654.12</v>
      </c>
      <c r="K32464">
        <v>2018</v>
      </c>
      <c r="L32464" t="s">
        <v>4957</v>
      </c>
      <c r="M32464"/>
      <c r="N32464"/>
      <c r="O32464"/>
    </row>
    <row r="32465" spans="1:15" x14ac:dyDescent="0.35">
      <c r="A32465" t="s">
        <v>3043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 s="5">
        <v>3</v>
      </c>
      <c r="H32465" s="3">
        <v>20.190000000000001</v>
      </c>
      <c r="I32465" s="3">
        <v>60.57</v>
      </c>
      <c r="J32465" s="3">
        <v>36.08</v>
      </c>
      <c r="K32465">
        <v>2018</v>
      </c>
      <c r="L32465" t="s">
        <v>4957</v>
      </c>
      <c r="M32465"/>
      <c r="N32465"/>
      <c r="O32465"/>
    </row>
    <row r="32466" spans="1:15" x14ac:dyDescent="0.35">
      <c r="A32466" t="s">
        <v>3043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 s="5">
        <v>3</v>
      </c>
      <c r="H32466" s="3">
        <v>2146.96</v>
      </c>
      <c r="I32466" s="3">
        <v>6440.88</v>
      </c>
      <c r="J32466" s="3">
        <v>6513.88</v>
      </c>
      <c r="K32466">
        <v>2018</v>
      </c>
      <c r="L32466" t="s">
        <v>4957</v>
      </c>
      <c r="M32466"/>
      <c r="N32466"/>
      <c r="O32466"/>
    </row>
    <row r="32467" spans="1:15" x14ac:dyDescent="0.35">
      <c r="A32467" t="s">
        <v>3044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 s="5">
        <v>3</v>
      </c>
      <c r="H32467" s="3">
        <v>469.79</v>
      </c>
      <c r="I32467" s="3">
        <v>1409.37</v>
      </c>
      <c r="J32467" s="3">
        <v>1460.12</v>
      </c>
      <c r="K32467">
        <v>2018</v>
      </c>
      <c r="L32467" t="s">
        <v>4954</v>
      </c>
      <c r="M32467"/>
      <c r="N32467"/>
      <c r="O32467"/>
    </row>
    <row r="32468" spans="1:15" x14ac:dyDescent="0.35">
      <c r="A32468" t="s">
        <v>3044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 s="5">
        <v>3</v>
      </c>
      <c r="H32468" s="3">
        <v>469.79</v>
      </c>
      <c r="I32468" s="3">
        <v>1409.37</v>
      </c>
      <c r="J32468" s="3">
        <v>1460.12</v>
      </c>
      <c r="K32468">
        <v>2018</v>
      </c>
      <c r="L32468" t="s">
        <v>4954</v>
      </c>
      <c r="M32468"/>
      <c r="N32468"/>
      <c r="O32468"/>
    </row>
    <row r="32469" spans="1:15" x14ac:dyDescent="0.35">
      <c r="A32469" t="s">
        <v>3044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 s="5">
        <v>3</v>
      </c>
      <c r="H32469" s="3">
        <v>202.33</v>
      </c>
      <c r="I32469" s="3">
        <v>606.99</v>
      </c>
      <c r="J32469" s="3">
        <v>561.47</v>
      </c>
      <c r="K32469">
        <v>2018</v>
      </c>
      <c r="L32469" t="s">
        <v>4954</v>
      </c>
      <c r="M32469"/>
      <c r="N32469"/>
      <c r="O32469"/>
    </row>
    <row r="32470" spans="1:15" x14ac:dyDescent="0.35">
      <c r="A32470" t="s">
        <v>3044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 s="5">
        <v>3</v>
      </c>
      <c r="H32470" s="3">
        <v>469.79</v>
      </c>
      <c r="I32470" s="3">
        <v>1409.37</v>
      </c>
      <c r="J32470" s="3">
        <v>1460.12</v>
      </c>
      <c r="K32470">
        <v>2018</v>
      </c>
      <c r="L32470" t="s">
        <v>4954</v>
      </c>
      <c r="M32470"/>
      <c r="N32470"/>
      <c r="O32470"/>
    </row>
    <row r="32471" spans="1:15" x14ac:dyDescent="0.35">
      <c r="A32471" t="s">
        <v>3044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 s="5">
        <v>3</v>
      </c>
      <c r="H32471" s="3">
        <v>469.79</v>
      </c>
      <c r="I32471" s="3">
        <v>1409.37</v>
      </c>
      <c r="J32471" s="3">
        <v>1460.12</v>
      </c>
      <c r="K32471">
        <v>2018</v>
      </c>
      <c r="L32471" t="s">
        <v>4954</v>
      </c>
      <c r="M32471"/>
      <c r="N32471"/>
      <c r="O32471"/>
    </row>
    <row r="32472" spans="1:15" x14ac:dyDescent="0.35">
      <c r="A32472" t="s">
        <v>3044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 s="5">
        <v>3</v>
      </c>
      <c r="H32472" s="3">
        <v>469.79</v>
      </c>
      <c r="I32472" s="3">
        <v>1409.37</v>
      </c>
      <c r="J32472" s="3">
        <v>1460.12</v>
      </c>
      <c r="K32472">
        <v>2018</v>
      </c>
      <c r="L32472" t="s">
        <v>4954</v>
      </c>
      <c r="M32472"/>
      <c r="N32472"/>
      <c r="O32472"/>
    </row>
    <row r="32473" spans="1:15" x14ac:dyDescent="0.35">
      <c r="A32473" t="s">
        <v>3044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 s="5">
        <v>3</v>
      </c>
      <c r="H32473" s="3">
        <v>1308.94</v>
      </c>
      <c r="I32473" s="3">
        <v>3926.82</v>
      </c>
      <c r="J32473" s="3">
        <v>3962.05</v>
      </c>
      <c r="K32473">
        <v>2018</v>
      </c>
      <c r="L32473" t="s">
        <v>4954</v>
      </c>
      <c r="M32473"/>
      <c r="N32473"/>
      <c r="O32473"/>
    </row>
    <row r="32474" spans="1:15" x14ac:dyDescent="0.35">
      <c r="A32474" t="s">
        <v>3044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 s="5">
        <v>3</v>
      </c>
      <c r="H32474" s="3">
        <v>600.26</v>
      </c>
      <c r="I32474" s="3">
        <v>1800.78</v>
      </c>
      <c r="J32474" s="3">
        <v>1816.95</v>
      </c>
      <c r="K32474">
        <v>2018</v>
      </c>
      <c r="L32474" t="s">
        <v>4954</v>
      </c>
      <c r="M32474"/>
      <c r="N32474"/>
      <c r="O32474"/>
    </row>
    <row r="32475" spans="1:15" x14ac:dyDescent="0.35">
      <c r="A32475" t="s">
        <v>3044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 s="5">
        <v>3</v>
      </c>
      <c r="H32475" s="3">
        <v>324.45</v>
      </c>
      <c r="I32475" s="3">
        <v>973.35</v>
      </c>
      <c r="J32475" s="3">
        <v>900.36</v>
      </c>
      <c r="K32475">
        <v>2018</v>
      </c>
      <c r="L32475" t="s">
        <v>4954</v>
      </c>
      <c r="M32475"/>
      <c r="N32475"/>
      <c r="O32475"/>
    </row>
    <row r="32476" spans="1:15" x14ac:dyDescent="0.35">
      <c r="A32476" t="s">
        <v>3045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 s="5">
        <v>3</v>
      </c>
      <c r="H32476" s="3">
        <v>1229.46</v>
      </c>
      <c r="I32476" s="3">
        <v>3688.38</v>
      </c>
      <c r="J32476" s="3">
        <v>3317.43</v>
      </c>
      <c r="K32476">
        <v>2018</v>
      </c>
      <c r="L32476" t="s">
        <v>4958</v>
      </c>
      <c r="M32476"/>
      <c r="N32476"/>
      <c r="O32476"/>
    </row>
    <row r="32477" spans="1:15" x14ac:dyDescent="0.35">
      <c r="A32477" t="s">
        <v>3045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 s="5">
        <v>3</v>
      </c>
      <c r="H32477" s="3">
        <v>647.99</v>
      </c>
      <c r="I32477" s="3">
        <v>1943.97</v>
      </c>
      <c r="J32477" s="3">
        <v>1795.31</v>
      </c>
      <c r="K32477">
        <v>2018</v>
      </c>
      <c r="L32477" t="s">
        <v>4958</v>
      </c>
      <c r="M32477"/>
      <c r="N32477"/>
      <c r="O32477"/>
    </row>
    <row r="32478" spans="1:15" x14ac:dyDescent="0.35">
      <c r="A32478" t="s">
        <v>3045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 s="5">
        <v>3</v>
      </c>
      <c r="H32478" s="3">
        <v>28.84</v>
      </c>
      <c r="I32478" s="3">
        <v>86.52</v>
      </c>
      <c r="J32478" s="3">
        <v>87.24</v>
      </c>
      <c r="K32478">
        <v>2018</v>
      </c>
      <c r="L32478" t="s">
        <v>4958</v>
      </c>
      <c r="M32478"/>
      <c r="N32478"/>
      <c r="O32478"/>
    </row>
    <row r="32479" spans="1:15" x14ac:dyDescent="0.35">
      <c r="A32479" t="s">
        <v>3045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 s="5">
        <v>3</v>
      </c>
      <c r="H32479" s="3">
        <v>52.65</v>
      </c>
      <c r="I32479" s="3">
        <v>157.94999999999999</v>
      </c>
      <c r="J32479" s="3">
        <v>116.88</v>
      </c>
      <c r="K32479">
        <v>2018</v>
      </c>
      <c r="L32479" t="s">
        <v>4958</v>
      </c>
      <c r="M32479"/>
      <c r="N32479"/>
      <c r="O32479"/>
    </row>
    <row r="32480" spans="1:15" x14ac:dyDescent="0.35">
      <c r="A32480" t="s">
        <v>3045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 s="5">
        <v>3</v>
      </c>
      <c r="H32480" s="3">
        <v>647.99</v>
      </c>
      <c r="I32480" s="3">
        <v>1943.97</v>
      </c>
      <c r="J32480" s="3">
        <v>1795.31</v>
      </c>
      <c r="K32480">
        <v>2018</v>
      </c>
      <c r="L32480" t="s">
        <v>4958</v>
      </c>
      <c r="M32480"/>
      <c r="N32480"/>
      <c r="O32480"/>
    </row>
    <row r="32481" spans="1:15" x14ac:dyDescent="0.35">
      <c r="A32481" t="s">
        <v>3045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 s="5">
        <v>3</v>
      </c>
      <c r="H32481" s="3">
        <v>209.26</v>
      </c>
      <c r="I32481" s="3">
        <v>627.78</v>
      </c>
      <c r="J32481" s="3">
        <v>557.46</v>
      </c>
      <c r="K32481">
        <v>2018</v>
      </c>
      <c r="L32481" t="s">
        <v>4958</v>
      </c>
      <c r="M32481"/>
      <c r="N32481"/>
      <c r="O32481"/>
    </row>
    <row r="32482" spans="1:15" x14ac:dyDescent="0.35">
      <c r="A32482" t="s">
        <v>3045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 s="5">
        <v>3</v>
      </c>
      <c r="H32482" s="3">
        <v>33.770000000000003</v>
      </c>
      <c r="I32482" s="3">
        <v>101.31</v>
      </c>
      <c r="J32482" s="3">
        <v>74.98</v>
      </c>
      <c r="K32482">
        <v>2018</v>
      </c>
      <c r="L32482" t="s">
        <v>4958</v>
      </c>
      <c r="M32482"/>
      <c r="N32482"/>
      <c r="O32482"/>
    </row>
    <row r="32483" spans="1:15" x14ac:dyDescent="0.35">
      <c r="A32483" t="s">
        <v>3045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 s="5">
        <v>3</v>
      </c>
      <c r="H32483" s="3">
        <v>44.99</v>
      </c>
      <c r="I32483" s="3">
        <v>134.97</v>
      </c>
      <c r="J32483" s="3">
        <v>92.8</v>
      </c>
      <c r="K32483">
        <v>2018</v>
      </c>
      <c r="L32483" t="s">
        <v>4958</v>
      </c>
      <c r="M32483"/>
      <c r="N32483"/>
      <c r="O32483"/>
    </row>
    <row r="32484" spans="1:15" x14ac:dyDescent="0.35">
      <c r="A32484" t="s">
        <v>3045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 s="5">
        <v>3</v>
      </c>
      <c r="H32484" s="3">
        <v>1229.46</v>
      </c>
      <c r="I32484" s="3">
        <v>3688.38</v>
      </c>
      <c r="J32484" s="3">
        <v>3317.43</v>
      </c>
      <c r="K32484">
        <v>2018</v>
      </c>
      <c r="L32484" t="s">
        <v>4958</v>
      </c>
      <c r="M32484"/>
      <c r="N32484"/>
      <c r="O32484"/>
    </row>
    <row r="32485" spans="1:15" x14ac:dyDescent="0.35">
      <c r="A32485" t="s">
        <v>3045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 s="5">
        <v>3</v>
      </c>
      <c r="H32485" s="3">
        <v>53.99</v>
      </c>
      <c r="I32485" s="3">
        <v>161.97</v>
      </c>
      <c r="J32485" s="3">
        <v>111.36</v>
      </c>
      <c r="K32485">
        <v>2018</v>
      </c>
      <c r="L32485" t="s">
        <v>4958</v>
      </c>
      <c r="M32485"/>
      <c r="N32485"/>
      <c r="O32485"/>
    </row>
    <row r="32486" spans="1:15" x14ac:dyDescent="0.35">
      <c r="A32486" t="s">
        <v>3046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 s="5">
        <v>3</v>
      </c>
      <c r="H32486" s="3">
        <v>469.79</v>
      </c>
      <c r="I32486" s="3">
        <v>1409.37</v>
      </c>
      <c r="J32486" s="3">
        <v>1460.12</v>
      </c>
      <c r="K32486">
        <v>2018</v>
      </c>
      <c r="L32486" t="s">
        <v>4955</v>
      </c>
      <c r="M32486"/>
      <c r="N32486"/>
      <c r="O32486"/>
    </row>
    <row r="32487" spans="1:15" x14ac:dyDescent="0.35">
      <c r="A32487" t="s">
        <v>3046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 s="5">
        <v>3</v>
      </c>
      <c r="H32487" s="3">
        <v>600.26</v>
      </c>
      <c r="I32487" s="3">
        <v>1800.78</v>
      </c>
      <c r="J32487" s="3">
        <v>1816.95</v>
      </c>
      <c r="K32487">
        <v>2018</v>
      </c>
      <c r="L32487" t="s">
        <v>4955</v>
      </c>
      <c r="M32487"/>
      <c r="N32487"/>
      <c r="O32487"/>
    </row>
    <row r="32488" spans="1:15" x14ac:dyDescent="0.35">
      <c r="A32488" t="s">
        <v>3046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 s="5">
        <v>3</v>
      </c>
      <c r="H32488" s="3">
        <v>183.94</v>
      </c>
      <c r="I32488" s="3">
        <v>551.82000000000005</v>
      </c>
      <c r="J32488" s="3">
        <v>510.43</v>
      </c>
      <c r="K32488">
        <v>2018</v>
      </c>
      <c r="L32488" t="s">
        <v>4955</v>
      </c>
      <c r="M32488"/>
      <c r="N32488"/>
      <c r="O32488"/>
    </row>
    <row r="32489" spans="1:15" x14ac:dyDescent="0.35">
      <c r="A32489" t="s">
        <v>3046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 s="5">
        <v>3</v>
      </c>
      <c r="H32489" s="3">
        <v>469.79</v>
      </c>
      <c r="I32489" s="3">
        <v>1409.37</v>
      </c>
      <c r="J32489" s="3">
        <v>1460.12</v>
      </c>
      <c r="K32489">
        <v>2018</v>
      </c>
      <c r="L32489" t="s">
        <v>4955</v>
      </c>
      <c r="M32489"/>
      <c r="N32489"/>
      <c r="O32489"/>
    </row>
    <row r="32490" spans="1:15" x14ac:dyDescent="0.35">
      <c r="A32490" t="s">
        <v>3047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 s="5">
        <v>3</v>
      </c>
      <c r="H32490" s="3">
        <v>36.450000000000003</v>
      </c>
      <c r="I32490" s="3">
        <v>109.35</v>
      </c>
      <c r="J32490" s="3">
        <v>80.91</v>
      </c>
      <c r="K32490">
        <v>2018</v>
      </c>
      <c r="L32490" t="s">
        <v>4959</v>
      </c>
      <c r="M32490"/>
      <c r="N32490"/>
      <c r="O32490"/>
    </row>
    <row r="32491" spans="1:15" x14ac:dyDescent="0.35">
      <c r="A32491" t="s">
        <v>3047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 s="5">
        <v>3</v>
      </c>
      <c r="H32491" s="3">
        <v>33.770000000000003</v>
      </c>
      <c r="I32491" s="3">
        <v>101.31</v>
      </c>
      <c r="J32491" s="3">
        <v>74.98</v>
      </c>
      <c r="K32491">
        <v>2018</v>
      </c>
      <c r="L32491" t="s">
        <v>4959</v>
      </c>
      <c r="M32491"/>
      <c r="N32491"/>
      <c r="O32491"/>
    </row>
    <row r="32492" spans="1:15" x14ac:dyDescent="0.35">
      <c r="A32492" t="s">
        <v>3047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 s="5">
        <v>3</v>
      </c>
      <c r="H32492" s="3">
        <v>209.26</v>
      </c>
      <c r="I32492" s="3">
        <v>627.78</v>
      </c>
      <c r="J32492" s="3">
        <v>557.46</v>
      </c>
      <c r="K32492">
        <v>2018</v>
      </c>
      <c r="L32492" t="s">
        <v>4959</v>
      </c>
      <c r="M32492"/>
      <c r="N32492"/>
      <c r="O32492"/>
    </row>
    <row r="32493" spans="1:15" x14ac:dyDescent="0.35">
      <c r="A32493" t="s">
        <v>3047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 s="5">
        <v>3</v>
      </c>
      <c r="H32493" s="3">
        <v>125.42</v>
      </c>
      <c r="I32493" s="3">
        <v>376.26</v>
      </c>
      <c r="J32493" s="3">
        <v>278.42</v>
      </c>
      <c r="K32493">
        <v>2018</v>
      </c>
      <c r="L32493" t="s">
        <v>4959</v>
      </c>
      <c r="M32493"/>
      <c r="N32493"/>
      <c r="O32493"/>
    </row>
    <row r="32494" spans="1:15" x14ac:dyDescent="0.35">
      <c r="A32494" t="s">
        <v>3047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 s="5">
        <v>3</v>
      </c>
      <c r="H32494" s="3">
        <v>647.99</v>
      </c>
      <c r="I32494" s="3">
        <v>1943.97</v>
      </c>
      <c r="J32494" s="3">
        <v>1795.31</v>
      </c>
      <c r="K32494">
        <v>2018</v>
      </c>
      <c r="L32494" t="s">
        <v>4959</v>
      </c>
      <c r="M32494"/>
      <c r="N32494"/>
      <c r="O32494"/>
    </row>
    <row r="32495" spans="1:15" x14ac:dyDescent="0.35">
      <c r="A32495" t="s">
        <v>3047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 s="5">
        <v>3</v>
      </c>
      <c r="H32495" s="3">
        <v>1229.46</v>
      </c>
      <c r="I32495" s="3">
        <v>3688.38</v>
      </c>
      <c r="J32495" s="3">
        <v>3317.43</v>
      </c>
      <c r="K32495">
        <v>2018</v>
      </c>
      <c r="L32495" t="s">
        <v>4959</v>
      </c>
      <c r="M32495"/>
      <c r="N32495"/>
      <c r="O32495"/>
    </row>
    <row r="32496" spans="1:15" x14ac:dyDescent="0.35">
      <c r="A32496" t="s">
        <v>3047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 s="5">
        <v>3</v>
      </c>
      <c r="H32496" s="3">
        <v>20.190000000000001</v>
      </c>
      <c r="I32496" s="3">
        <v>60.57</v>
      </c>
      <c r="J32496" s="3">
        <v>41.63</v>
      </c>
      <c r="K32496">
        <v>2018</v>
      </c>
      <c r="L32496" t="s">
        <v>4959</v>
      </c>
      <c r="M32496"/>
      <c r="N32496"/>
      <c r="O32496"/>
    </row>
    <row r="32497" spans="1:15" x14ac:dyDescent="0.35">
      <c r="A32497" t="s">
        <v>3048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 s="5">
        <v>3</v>
      </c>
      <c r="H32497" s="3">
        <v>600.26</v>
      </c>
      <c r="I32497" s="3">
        <v>1800.78</v>
      </c>
      <c r="J32497" s="3">
        <v>1816.95</v>
      </c>
      <c r="K32497">
        <v>2019</v>
      </c>
      <c r="L32497" t="s">
        <v>4956</v>
      </c>
      <c r="M32497"/>
      <c r="N32497"/>
      <c r="O32497"/>
    </row>
    <row r="32498" spans="1:15" x14ac:dyDescent="0.35">
      <c r="A32498" t="s">
        <v>3048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 s="5">
        <v>3</v>
      </c>
      <c r="H32498" s="3">
        <v>469.79</v>
      </c>
      <c r="I32498" s="3">
        <v>1409.37</v>
      </c>
      <c r="J32498" s="3">
        <v>1460.12</v>
      </c>
      <c r="K32498">
        <v>2019</v>
      </c>
      <c r="L32498" t="s">
        <v>4956</v>
      </c>
      <c r="M32498"/>
      <c r="N32498"/>
      <c r="O32498"/>
    </row>
    <row r="32499" spans="1:15" x14ac:dyDescent="0.35">
      <c r="A32499" t="s">
        <v>3048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 s="5">
        <v>3</v>
      </c>
      <c r="H32499" s="3">
        <v>1466.01</v>
      </c>
      <c r="I32499" s="3">
        <v>4398.03</v>
      </c>
      <c r="J32499" s="3">
        <v>4556.3599999999997</v>
      </c>
      <c r="K32499">
        <v>2019</v>
      </c>
      <c r="L32499" t="s">
        <v>4956</v>
      </c>
      <c r="M32499"/>
      <c r="N32499"/>
      <c r="O32499"/>
    </row>
    <row r="32500" spans="1:15" x14ac:dyDescent="0.35">
      <c r="A32500" t="s">
        <v>3048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 s="5">
        <v>3</v>
      </c>
      <c r="H32500" s="3">
        <v>469.79</v>
      </c>
      <c r="I32500" s="3">
        <v>1409.37</v>
      </c>
      <c r="J32500" s="3">
        <v>1460.12</v>
      </c>
      <c r="K32500">
        <v>2019</v>
      </c>
      <c r="L32500" t="s">
        <v>4956</v>
      </c>
      <c r="M32500"/>
      <c r="N32500"/>
      <c r="O32500"/>
    </row>
    <row r="32501" spans="1:15" x14ac:dyDescent="0.35">
      <c r="A32501" t="s">
        <v>3048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 s="5">
        <v>3</v>
      </c>
      <c r="H32501" s="3">
        <v>469.79</v>
      </c>
      <c r="I32501" s="3">
        <v>1409.37</v>
      </c>
      <c r="J32501" s="3">
        <v>1460.12</v>
      </c>
      <c r="K32501">
        <v>2019</v>
      </c>
      <c r="L32501" t="s">
        <v>4956</v>
      </c>
      <c r="M32501"/>
      <c r="N32501"/>
      <c r="O32501"/>
    </row>
    <row r="32502" spans="1:15" x14ac:dyDescent="0.35">
      <c r="A32502" t="s">
        <v>3048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 s="5">
        <v>3</v>
      </c>
      <c r="H32502" s="3">
        <v>20.190000000000001</v>
      </c>
      <c r="I32502" s="3">
        <v>60.57</v>
      </c>
      <c r="J32502" s="3">
        <v>41.63</v>
      </c>
      <c r="K32502">
        <v>2019</v>
      </c>
      <c r="L32502" t="s">
        <v>4956</v>
      </c>
      <c r="M32502"/>
      <c r="N32502"/>
      <c r="O32502"/>
    </row>
    <row r="32503" spans="1:15" x14ac:dyDescent="0.35">
      <c r="A32503" t="s">
        <v>3049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 s="5">
        <v>3</v>
      </c>
      <c r="H32503" s="3">
        <v>1229.46</v>
      </c>
      <c r="I32503" s="3">
        <v>3688.38</v>
      </c>
      <c r="J32503" s="3">
        <v>3317.43</v>
      </c>
      <c r="K32503">
        <v>2019</v>
      </c>
      <c r="L32503" t="s">
        <v>4960</v>
      </c>
      <c r="M32503"/>
      <c r="N32503"/>
      <c r="O32503"/>
    </row>
    <row r="32504" spans="1:15" x14ac:dyDescent="0.35">
      <c r="A32504" t="s">
        <v>3049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 s="5">
        <v>3</v>
      </c>
      <c r="H32504" s="3">
        <v>196.33</v>
      </c>
      <c r="I32504" s="3">
        <v>588.99</v>
      </c>
      <c r="J32504" s="3">
        <v>435.85</v>
      </c>
      <c r="K32504">
        <v>2019</v>
      </c>
      <c r="L32504" t="s">
        <v>4960</v>
      </c>
      <c r="M32504"/>
      <c r="N32504"/>
      <c r="O32504"/>
    </row>
    <row r="32505" spans="1:15" x14ac:dyDescent="0.35">
      <c r="A32505" t="s">
        <v>3049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 s="5">
        <v>3</v>
      </c>
      <c r="H32505" s="3">
        <v>1229.46</v>
      </c>
      <c r="I32505" s="3">
        <v>3688.38</v>
      </c>
      <c r="J32505" s="3">
        <v>3317.43</v>
      </c>
      <c r="K32505">
        <v>2019</v>
      </c>
      <c r="L32505" t="s">
        <v>4960</v>
      </c>
      <c r="M32505"/>
      <c r="N32505"/>
      <c r="O32505"/>
    </row>
    <row r="32506" spans="1:15" x14ac:dyDescent="0.35">
      <c r="A32506" t="s">
        <v>3050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 s="5">
        <v>3</v>
      </c>
      <c r="H32506" s="3">
        <v>1308.94</v>
      </c>
      <c r="I32506" s="3">
        <v>3926.82</v>
      </c>
      <c r="J32506" s="3">
        <v>3962.05</v>
      </c>
      <c r="K32506">
        <v>2019</v>
      </c>
      <c r="L32506" t="s">
        <v>4957</v>
      </c>
      <c r="M32506"/>
      <c r="N32506"/>
      <c r="O32506"/>
    </row>
    <row r="32507" spans="1:15" x14ac:dyDescent="0.35">
      <c r="A32507" t="s">
        <v>3050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 s="5">
        <v>3</v>
      </c>
      <c r="H32507" s="3">
        <v>469.79</v>
      </c>
      <c r="I32507" s="3">
        <v>1409.37</v>
      </c>
      <c r="J32507" s="3">
        <v>1460.12</v>
      </c>
      <c r="K32507">
        <v>2019</v>
      </c>
      <c r="L32507" t="s">
        <v>4957</v>
      </c>
      <c r="M32507"/>
      <c r="N32507"/>
      <c r="O32507"/>
    </row>
    <row r="32508" spans="1:15" x14ac:dyDescent="0.35">
      <c r="A32508" t="s">
        <v>3050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 s="5">
        <v>3</v>
      </c>
      <c r="H32508" s="3">
        <v>600.26</v>
      </c>
      <c r="I32508" s="3">
        <v>1800.78</v>
      </c>
      <c r="J32508" s="3">
        <v>1816.95</v>
      </c>
      <c r="K32508">
        <v>2019</v>
      </c>
      <c r="L32508" t="s">
        <v>4957</v>
      </c>
      <c r="M32508"/>
      <c r="N32508"/>
      <c r="O32508"/>
    </row>
    <row r="32509" spans="1:15" x14ac:dyDescent="0.35">
      <c r="A32509" t="s">
        <v>3050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 s="5">
        <v>3</v>
      </c>
      <c r="H32509" s="3">
        <v>469.79</v>
      </c>
      <c r="I32509" s="3">
        <v>1409.37</v>
      </c>
      <c r="J32509" s="3">
        <v>1460.12</v>
      </c>
      <c r="K32509">
        <v>2019</v>
      </c>
      <c r="L32509" t="s">
        <v>4957</v>
      </c>
      <c r="M32509"/>
      <c r="N32509"/>
      <c r="O32509"/>
    </row>
    <row r="32510" spans="1:15" x14ac:dyDescent="0.35">
      <c r="A32510" t="s">
        <v>3050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 s="5">
        <v>3</v>
      </c>
      <c r="H32510" s="3">
        <v>600.26</v>
      </c>
      <c r="I32510" s="3">
        <v>1800.78</v>
      </c>
      <c r="J32510" s="3">
        <v>1816.95</v>
      </c>
      <c r="K32510">
        <v>2019</v>
      </c>
      <c r="L32510" t="s">
        <v>4957</v>
      </c>
      <c r="M32510"/>
      <c r="N32510"/>
      <c r="O32510"/>
    </row>
    <row r="32511" spans="1:15" x14ac:dyDescent="0.35">
      <c r="A32511" t="s">
        <v>3051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 s="5">
        <v>3</v>
      </c>
      <c r="H32511" s="3">
        <v>52.65</v>
      </c>
      <c r="I32511" s="3">
        <v>157.94999999999999</v>
      </c>
      <c r="J32511" s="3">
        <v>116.88</v>
      </c>
      <c r="K32511">
        <v>2019</v>
      </c>
      <c r="L32511" t="s">
        <v>4961</v>
      </c>
      <c r="M32511"/>
      <c r="N32511"/>
      <c r="O32511"/>
    </row>
    <row r="32512" spans="1:15" x14ac:dyDescent="0.35">
      <c r="A32512" t="s">
        <v>3051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 s="5">
        <v>3</v>
      </c>
      <c r="H32512" s="3">
        <v>44.99</v>
      </c>
      <c r="I32512" s="3">
        <v>134.97</v>
      </c>
      <c r="J32512" s="3">
        <v>92.8</v>
      </c>
      <c r="K32512">
        <v>2019</v>
      </c>
      <c r="L32512" t="s">
        <v>4961</v>
      </c>
      <c r="M32512"/>
      <c r="N32512"/>
      <c r="O32512"/>
    </row>
    <row r="32513" spans="1:15" x14ac:dyDescent="0.35">
      <c r="A32513" t="s">
        <v>3051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 s="5">
        <v>3</v>
      </c>
      <c r="H32513" s="3">
        <v>647.99</v>
      </c>
      <c r="I32513" s="3">
        <v>1943.97</v>
      </c>
      <c r="J32513" s="3">
        <v>1795.31</v>
      </c>
      <c r="K32513">
        <v>2019</v>
      </c>
      <c r="L32513" t="s">
        <v>4961</v>
      </c>
      <c r="M32513"/>
      <c r="N32513"/>
      <c r="O32513"/>
    </row>
    <row r="32514" spans="1:15" x14ac:dyDescent="0.35">
      <c r="A32514" t="s">
        <v>3053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 s="5">
        <v>3</v>
      </c>
      <c r="H32514" s="3">
        <v>323.99</v>
      </c>
      <c r="I32514" s="3">
        <v>971.97</v>
      </c>
      <c r="J32514" s="3">
        <v>883.74</v>
      </c>
      <c r="K32514">
        <v>2019</v>
      </c>
      <c r="L32514" t="s">
        <v>4958</v>
      </c>
      <c r="M32514"/>
      <c r="N32514"/>
      <c r="O32514"/>
    </row>
    <row r="32515" spans="1:15" x14ac:dyDescent="0.35">
      <c r="A32515" t="s">
        <v>3053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 s="5">
        <v>3</v>
      </c>
      <c r="H32515" s="3">
        <v>1391.99</v>
      </c>
      <c r="I32515" s="3">
        <v>4175.97</v>
      </c>
      <c r="J32515" s="3">
        <v>3796.86</v>
      </c>
      <c r="K32515">
        <v>2019</v>
      </c>
      <c r="L32515" t="s">
        <v>4958</v>
      </c>
      <c r="M32515"/>
      <c r="N32515"/>
      <c r="O32515"/>
    </row>
    <row r="32516" spans="1:15" x14ac:dyDescent="0.35">
      <c r="A32516" t="s">
        <v>3053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 s="5">
        <v>3</v>
      </c>
      <c r="H32516" s="3">
        <v>2.99</v>
      </c>
      <c r="I32516" s="3">
        <v>8.9700000000000006</v>
      </c>
      <c r="J32516" s="3">
        <v>5.6</v>
      </c>
      <c r="K32516">
        <v>2019</v>
      </c>
      <c r="L32516" t="s">
        <v>4958</v>
      </c>
      <c r="M32516"/>
      <c r="N32516"/>
      <c r="O32516"/>
    </row>
    <row r="32517" spans="1:15" x14ac:dyDescent="0.35">
      <c r="A32517" t="s">
        <v>3053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 s="5">
        <v>3</v>
      </c>
      <c r="H32517" s="3">
        <v>818.7</v>
      </c>
      <c r="I32517" s="3">
        <v>2456.1</v>
      </c>
      <c r="J32517" s="3">
        <v>2241.6</v>
      </c>
      <c r="K32517">
        <v>2019</v>
      </c>
      <c r="L32517" t="s">
        <v>4958</v>
      </c>
      <c r="M32517"/>
      <c r="N32517"/>
      <c r="O32517"/>
    </row>
    <row r="32518" spans="1:15" x14ac:dyDescent="0.35">
      <c r="A32518" t="s">
        <v>3053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 s="5">
        <v>3</v>
      </c>
      <c r="H32518" s="3">
        <v>14.69</v>
      </c>
      <c r="I32518" s="3">
        <v>44.07</v>
      </c>
      <c r="J32518" s="3">
        <v>27.48</v>
      </c>
      <c r="K32518">
        <v>2019</v>
      </c>
      <c r="L32518" t="s">
        <v>4958</v>
      </c>
      <c r="M32518"/>
      <c r="N32518"/>
      <c r="O32518"/>
    </row>
    <row r="32519" spans="1:15" x14ac:dyDescent="0.35">
      <c r="A32519" t="s">
        <v>3053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 s="5">
        <v>3</v>
      </c>
      <c r="H32519" s="3">
        <v>158.43</v>
      </c>
      <c r="I32519" s="3">
        <v>475.29</v>
      </c>
      <c r="J32519" s="3">
        <v>433.78</v>
      </c>
      <c r="K32519">
        <v>2019</v>
      </c>
      <c r="L32519" t="s">
        <v>4958</v>
      </c>
      <c r="M32519"/>
      <c r="N32519"/>
      <c r="O32519"/>
    </row>
    <row r="32520" spans="1:15" x14ac:dyDescent="0.35">
      <c r="A32520" t="s">
        <v>3053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 s="5">
        <v>3</v>
      </c>
      <c r="H32520" s="3">
        <v>5.39</v>
      </c>
      <c r="I32520" s="3">
        <v>16.170000000000002</v>
      </c>
      <c r="J32520" s="3">
        <v>20.77</v>
      </c>
      <c r="K32520">
        <v>2019</v>
      </c>
      <c r="L32520" t="s">
        <v>4958</v>
      </c>
      <c r="M32520"/>
      <c r="N32520"/>
      <c r="O32520"/>
    </row>
    <row r="32521" spans="1:15" x14ac:dyDescent="0.35">
      <c r="A32521" t="s">
        <v>3053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 s="5">
        <v>3</v>
      </c>
      <c r="H32521" s="3">
        <v>461.69</v>
      </c>
      <c r="I32521" s="3">
        <v>1385.07</v>
      </c>
      <c r="J32521" s="3">
        <v>1259.3399999999999</v>
      </c>
      <c r="K32521">
        <v>2019</v>
      </c>
      <c r="L32521" t="s">
        <v>4958</v>
      </c>
      <c r="M32521"/>
      <c r="N32521"/>
      <c r="O32521"/>
    </row>
    <row r="32522" spans="1:15" x14ac:dyDescent="0.35">
      <c r="A32522" t="s">
        <v>3053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 s="5">
        <v>3</v>
      </c>
      <c r="H32522" s="3">
        <v>158.43</v>
      </c>
      <c r="I32522" s="3">
        <v>475.29</v>
      </c>
      <c r="J32522" s="3">
        <v>433.78</v>
      </c>
      <c r="K32522">
        <v>2019</v>
      </c>
      <c r="L32522" t="s">
        <v>4958</v>
      </c>
      <c r="M32522"/>
      <c r="N32522"/>
      <c r="O32522"/>
    </row>
    <row r="32523" spans="1:15" x14ac:dyDescent="0.35">
      <c r="A32523" t="s">
        <v>3055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 s="5">
        <v>3</v>
      </c>
      <c r="H32523" s="3">
        <v>461.69</v>
      </c>
      <c r="I32523" s="3">
        <v>1385.07</v>
      </c>
      <c r="J32523" s="3">
        <v>1259.3399999999999</v>
      </c>
      <c r="K32523">
        <v>2019</v>
      </c>
      <c r="L32523" t="s">
        <v>4959</v>
      </c>
      <c r="M32523"/>
      <c r="N32523"/>
      <c r="O32523"/>
    </row>
    <row r="32524" spans="1:15" x14ac:dyDescent="0.35">
      <c r="A32524" t="s">
        <v>3055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 s="5">
        <v>3</v>
      </c>
      <c r="H32524" s="3">
        <v>1391.99</v>
      </c>
      <c r="I32524" s="3">
        <v>4175.97</v>
      </c>
      <c r="J32524" s="3">
        <v>3796.86</v>
      </c>
      <c r="K32524">
        <v>2019</v>
      </c>
      <c r="L32524" t="s">
        <v>4959</v>
      </c>
      <c r="M32524"/>
      <c r="N32524"/>
      <c r="O32524"/>
    </row>
    <row r="32525" spans="1:15" x14ac:dyDescent="0.35">
      <c r="A32525" t="s">
        <v>3055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 s="5">
        <v>3</v>
      </c>
      <c r="H32525" s="3">
        <v>323.99</v>
      </c>
      <c r="I32525" s="3">
        <v>971.97</v>
      </c>
      <c r="J32525" s="3">
        <v>883.74</v>
      </c>
      <c r="K32525">
        <v>2019</v>
      </c>
      <c r="L32525" t="s">
        <v>4959</v>
      </c>
      <c r="M32525"/>
      <c r="N32525"/>
      <c r="O32525"/>
    </row>
    <row r="32526" spans="1:15" x14ac:dyDescent="0.35">
      <c r="A32526" t="s">
        <v>3055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 s="5">
        <v>3</v>
      </c>
      <c r="H32526" s="3">
        <v>2.99</v>
      </c>
      <c r="I32526" s="3">
        <v>8.9700000000000006</v>
      </c>
      <c r="J32526" s="3">
        <v>5.6</v>
      </c>
      <c r="K32526">
        <v>2019</v>
      </c>
      <c r="L32526" t="s">
        <v>4959</v>
      </c>
      <c r="M32526"/>
      <c r="N32526"/>
      <c r="O32526"/>
    </row>
    <row r="32527" spans="1:15" x14ac:dyDescent="0.35">
      <c r="A32527" t="s">
        <v>3055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 s="5">
        <v>3</v>
      </c>
      <c r="H32527" s="3">
        <v>20.99</v>
      </c>
      <c r="I32527" s="3">
        <v>62.97</v>
      </c>
      <c r="J32527" s="3">
        <v>39.26</v>
      </c>
      <c r="K32527">
        <v>2019</v>
      </c>
      <c r="L32527" t="s">
        <v>4959</v>
      </c>
      <c r="M32527"/>
      <c r="N32527"/>
      <c r="O32527"/>
    </row>
    <row r="32528" spans="1:15" x14ac:dyDescent="0.35">
      <c r="A32528" t="s">
        <v>3057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 s="5">
        <v>3</v>
      </c>
      <c r="H32528" s="3">
        <v>323.99</v>
      </c>
      <c r="I32528" s="3">
        <v>971.97</v>
      </c>
      <c r="J32528" s="3">
        <v>883.74</v>
      </c>
      <c r="K32528">
        <v>2020</v>
      </c>
      <c r="L32528" t="s">
        <v>4960</v>
      </c>
      <c r="M32528"/>
      <c r="N32528"/>
      <c r="O32528"/>
    </row>
    <row r="32529" spans="1:15" x14ac:dyDescent="0.35">
      <c r="A32529" t="s">
        <v>3057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 s="5">
        <v>3</v>
      </c>
      <c r="H32529" s="3">
        <v>323.99</v>
      </c>
      <c r="I32529" s="3">
        <v>971.97</v>
      </c>
      <c r="J32529" s="3">
        <v>883.74</v>
      </c>
      <c r="K32529">
        <v>2020</v>
      </c>
      <c r="L32529" t="s">
        <v>4960</v>
      </c>
      <c r="M32529"/>
      <c r="N32529"/>
      <c r="O32529"/>
    </row>
    <row r="32530" spans="1:15" x14ac:dyDescent="0.35">
      <c r="A32530" t="s">
        <v>3057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 s="5">
        <v>3</v>
      </c>
      <c r="H32530" s="3">
        <v>158.43</v>
      </c>
      <c r="I32530" s="3">
        <v>475.29</v>
      </c>
      <c r="J32530" s="3">
        <v>433.78</v>
      </c>
      <c r="K32530">
        <v>2020</v>
      </c>
      <c r="L32530" t="s">
        <v>4960</v>
      </c>
      <c r="M32530"/>
      <c r="N32530"/>
      <c r="O32530"/>
    </row>
    <row r="32531" spans="1:15" x14ac:dyDescent="0.35">
      <c r="A32531" t="s">
        <v>4541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 s="5">
        <v>3</v>
      </c>
      <c r="H32531" s="3">
        <v>72.16</v>
      </c>
      <c r="I32531" s="3">
        <v>216.48</v>
      </c>
      <c r="J32531" s="3">
        <v>160.19999999999999</v>
      </c>
      <c r="K32531">
        <v>2020</v>
      </c>
      <c r="L32531" t="s">
        <v>4957</v>
      </c>
      <c r="M32531"/>
      <c r="N32531"/>
      <c r="O32531"/>
    </row>
    <row r="32532" spans="1:15" x14ac:dyDescent="0.35">
      <c r="A32532" t="s">
        <v>3058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 s="5">
        <v>3</v>
      </c>
      <c r="H32532" s="3">
        <v>28.84</v>
      </c>
      <c r="I32532" s="3">
        <v>86.52</v>
      </c>
      <c r="J32532" s="3">
        <v>95.17</v>
      </c>
      <c r="K32532">
        <v>2017</v>
      </c>
      <c r="L32532" t="s">
        <v>4954</v>
      </c>
      <c r="M32532"/>
      <c r="N32532"/>
      <c r="O32532"/>
    </row>
    <row r="32533" spans="1:15" x14ac:dyDescent="0.35">
      <c r="A32533" t="s">
        <v>3058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 s="5">
        <v>3</v>
      </c>
      <c r="H32533" s="3">
        <v>2039.99</v>
      </c>
      <c r="I32533" s="3">
        <v>6119.97</v>
      </c>
      <c r="J32533" s="3">
        <v>5736.46</v>
      </c>
      <c r="K32533">
        <v>2017</v>
      </c>
      <c r="L32533" t="s">
        <v>4954</v>
      </c>
      <c r="M32533"/>
      <c r="N32533"/>
      <c r="O32533"/>
    </row>
    <row r="32534" spans="1:15" x14ac:dyDescent="0.35">
      <c r="A32534" t="s">
        <v>3059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 s="5">
        <v>3</v>
      </c>
      <c r="H32534" s="3">
        <v>419.46</v>
      </c>
      <c r="I32534" s="3">
        <v>1258.3800000000001</v>
      </c>
      <c r="J32534" s="3">
        <v>1239.44</v>
      </c>
      <c r="K32534">
        <v>2017</v>
      </c>
      <c r="L32534" t="s">
        <v>4958</v>
      </c>
      <c r="M32534"/>
      <c r="N32534"/>
      <c r="O32534"/>
    </row>
    <row r="32535" spans="1:15" x14ac:dyDescent="0.35">
      <c r="A32535" t="s">
        <v>3060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 s="5">
        <v>3</v>
      </c>
      <c r="H32535" s="3">
        <v>28.84</v>
      </c>
      <c r="I32535" s="3">
        <v>86.52</v>
      </c>
      <c r="J32535" s="3">
        <v>95.17</v>
      </c>
      <c r="K32535">
        <v>2017</v>
      </c>
      <c r="L32535" t="s">
        <v>4955</v>
      </c>
      <c r="M32535"/>
      <c r="N32535"/>
      <c r="O32535"/>
    </row>
    <row r="32536" spans="1:15" x14ac:dyDescent="0.35">
      <c r="A32536" t="s">
        <v>3060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 s="5">
        <v>3</v>
      </c>
      <c r="H32536" s="3">
        <v>2024.99</v>
      </c>
      <c r="I32536" s="3">
        <v>6074.97</v>
      </c>
      <c r="J32536" s="3">
        <v>5694.28</v>
      </c>
      <c r="K32536">
        <v>2017</v>
      </c>
      <c r="L32536" t="s">
        <v>4955</v>
      </c>
      <c r="M32536"/>
      <c r="N32536"/>
      <c r="O32536"/>
    </row>
    <row r="32537" spans="1:15" x14ac:dyDescent="0.35">
      <c r="A32537" t="s">
        <v>3061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 s="5">
        <v>3</v>
      </c>
      <c r="H32537" s="3">
        <v>874.79</v>
      </c>
      <c r="I32537" s="3">
        <v>2624.37</v>
      </c>
      <c r="J32537" s="3">
        <v>2654.12</v>
      </c>
      <c r="K32537">
        <v>2017</v>
      </c>
      <c r="L32537" t="s">
        <v>4959</v>
      </c>
      <c r="M32537"/>
      <c r="N32537"/>
      <c r="O32537"/>
    </row>
    <row r="32538" spans="1:15" x14ac:dyDescent="0.35">
      <c r="A32538" t="s">
        <v>3061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 s="5">
        <v>3</v>
      </c>
      <c r="H32538" s="3">
        <v>2146.96</v>
      </c>
      <c r="I32538" s="3">
        <v>6440.88</v>
      </c>
      <c r="J32538" s="3">
        <v>6513.88</v>
      </c>
      <c r="K32538">
        <v>2017</v>
      </c>
      <c r="L32538" t="s">
        <v>4959</v>
      </c>
      <c r="M32538"/>
      <c r="N32538"/>
      <c r="O32538"/>
    </row>
    <row r="32539" spans="1:15" x14ac:dyDescent="0.35">
      <c r="A32539" t="s">
        <v>3061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 s="5">
        <v>3</v>
      </c>
      <c r="H32539" s="3">
        <v>183.94</v>
      </c>
      <c r="I32539" s="3">
        <v>551.82000000000005</v>
      </c>
      <c r="J32539" s="3">
        <v>544.46</v>
      </c>
      <c r="K32539">
        <v>2017</v>
      </c>
      <c r="L32539" t="s">
        <v>4959</v>
      </c>
      <c r="M32539"/>
      <c r="N32539"/>
      <c r="O32539"/>
    </row>
    <row r="32540" spans="1:15" x14ac:dyDescent="0.35">
      <c r="A32540" t="s">
        <v>3062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 s="5">
        <v>3</v>
      </c>
      <c r="H32540" s="3">
        <v>2024.99</v>
      </c>
      <c r="I32540" s="3">
        <v>6074.97</v>
      </c>
      <c r="J32540" s="3">
        <v>5694.28</v>
      </c>
      <c r="K32540">
        <v>2018</v>
      </c>
      <c r="L32540" t="s">
        <v>4956</v>
      </c>
      <c r="M32540"/>
      <c r="N32540"/>
      <c r="O32540"/>
    </row>
    <row r="32541" spans="1:15" x14ac:dyDescent="0.35">
      <c r="A32541" t="s">
        <v>3063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 s="5">
        <v>3</v>
      </c>
      <c r="H32541" s="3">
        <v>419.46</v>
      </c>
      <c r="I32541" s="3">
        <v>1258.3800000000001</v>
      </c>
      <c r="J32541" s="3">
        <v>1239.44</v>
      </c>
      <c r="K32541">
        <v>2018</v>
      </c>
      <c r="L32541" t="s">
        <v>4960</v>
      </c>
      <c r="M32541"/>
      <c r="N32541"/>
      <c r="O32541"/>
    </row>
    <row r="32542" spans="1:15" x14ac:dyDescent="0.35">
      <c r="A32542" t="s">
        <v>3064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 s="5">
        <v>3</v>
      </c>
      <c r="H32542" s="3">
        <v>20.190000000000001</v>
      </c>
      <c r="I32542" s="3">
        <v>60.57</v>
      </c>
      <c r="J32542" s="3">
        <v>36.08</v>
      </c>
      <c r="K32542">
        <v>2018</v>
      </c>
      <c r="L32542" t="s">
        <v>4957</v>
      </c>
      <c r="M32542"/>
      <c r="N32542"/>
      <c r="O32542"/>
    </row>
    <row r="32543" spans="1:15" x14ac:dyDescent="0.35">
      <c r="A32543" t="s">
        <v>3064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 s="5">
        <v>3</v>
      </c>
      <c r="H32543" s="3">
        <v>28.84</v>
      </c>
      <c r="I32543" s="3">
        <v>86.52</v>
      </c>
      <c r="J32543" s="3">
        <v>95.17</v>
      </c>
      <c r="K32543">
        <v>2018</v>
      </c>
      <c r="L32543" t="s">
        <v>4957</v>
      </c>
      <c r="M32543"/>
      <c r="N32543"/>
      <c r="O32543"/>
    </row>
    <row r="32544" spans="1:15" x14ac:dyDescent="0.35">
      <c r="A32544" t="s">
        <v>3065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 s="5">
        <v>3</v>
      </c>
      <c r="H32544" s="3">
        <v>419.46</v>
      </c>
      <c r="I32544" s="3">
        <v>1258.3800000000001</v>
      </c>
      <c r="J32544" s="3">
        <v>1239.44</v>
      </c>
      <c r="K32544">
        <v>2018</v>
      </c>
      <c r="L32544" t="s">
        <v>4961</v>
      </c>
      <c r="M32544"/>
      <c r="N32544"/>
      <c r="O32544"/>
    </row>
    <row r="32545" spans="1:15" x14ac:dyDescent="0.35">
      <c r="A32545" t="s">
        <v>3065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 s="5">
        <v>3</v>
      </c>
      <c r="H32545" s="3">
        <v>419.46</v>
      </c>
      <c r="I32545" s="3">
        <v>1258.3800000000001</v>
      </c>
      <c r="J32545" s="3">
        <v>1239.44</v>
      </c>
      <c r="K32545">
        <v>2018</v>
      </c>
      <c r="L32545" t="s">
        <v>4961</v>
      </c>
      <c r="M32545"/>
      <c r="N32545"/>
      <c r="O32545"/>
    </row>
    <row r="32546" spans="1:15" x14ac:dyDescent="0.35">
      <c r="A32546" t="s">
        <v>3066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 s="5">
        <v>3</v>
      </c>
      <c r="H32546" s="3">
        <v>202.33</v>
      </c>
      <c r="I32546" s="3">
        <v>606.99</v>
      </c>
      <c r="J32546" s="3">
        <v>561.47</v>
      </c>
      <c r="K32546">
        <v>2018</v>
      </c>
      <c r="L32546" t="s">
        <v>4962</v>
      </c>
      <c r="M32546"/>
      <c r="N32546"/>
      <c r="O32546"/>
    </row>
    <row r="32547" spans="1:15" x14ac:dyDescent="0.35">
      <c r="A32547" t="s">
        <v>3066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 s="5">
        <v>3</v>
      </c>
      <c r="H32547" s="3">
        <v>14.13</v>
      </c>
      <c r="I32547" s="3">
        <v>42.39</v>
      </c>
      <c r="J32547" s="3">
        <v>29.14</v>
      </c>
      <c r="K32547">
        <v>2018</v>
      </c>
      <c r="L32547" t="s">
        <v>4962</v>
      </c>
      <c r="M32547"/>
      <c r="N32547"/>
      <c r="O32547"/>
    </row>
    <row r="32548" spans="1:15" x14ac:dyDescent="0.35">
      <c r="A32548" t="s">
        <v>3066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 s="5">
        <v>3</v>
      </c>
      <c r="H32548" s="3">
        <v>44.99</v>
      </c>
      <c r="I32548" s="3">
        <v>134.97</v>
      </c>
      <c r="J32548" s="3">
        <v>92.8</v>
      </c>
      <c r="K32548">
        <v>2018</v>
      </c>
      <c r="L32548" t="s">
        <v>4962</v>
      </c>
      <c r="M32548"/>
      <c r="N32548"/>
      <c r="O32548"/>
    </row>
    <row r="32549" spans="1:15" x14ac:dyDescent="0.35">
      <c r="A32549" t="s">
        <v>3066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 s="5">
        <v>3</v>
      </c>
      <c r="H32549" s="3">
        <v>324.45</v>
      </c>
      <c r="I32549" s="3">
        <v>973.35</v>
      </c>
      <c r="J32549" s="3">
        <v>900.36</v>
      </c>
      <c r="K32549">
        <v>2018</v>
      </c>
      <c r="L32549" t="s">
        <v>4962</v>
      </c>
      <c r="M32549"/>
      <c r="N32549"/>
      <c r="O32549"/>
    </row>
    <row r="32550" spans="1:15" x14ac:dyDescent="0.35">
      <c r="A32550" t="s">
        <v>3066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 s="5">
        <v>3</v>
      </c>
      <c r="H32550" s="3">
        <v>1308.94</v>
      </c>
      <c r="I32550" s="3">
        <v>3926.82</v>
      </c>
      <c r="J32550" s="3">
        <v>3962.05</v>
      </c>
      <c r="K32550">
        <v>2018</v>
      </c>
      <c r="L32550" t="s">
        <v>4962</v>
      </c>
      <c r="M32550"/>
      <c r="N32550"/>
      <c r="O32550"/>
    </row>
    <row r="32551" spans="1:15" x14ac:dyDescent="0.35">
      <c r="A32551" t="s">
        <v>3066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 s="5">
        <v>3</v>
      </c>
      <c r="H32551" s="3">
        <v>183.94</v>
      </c>
      <c r="I32551" s="3">
        <v>551.82000000000005</v>
      </c>
      <c r="J32551" s="3">
        <v>510.43</v>
      </c>
      <c r="K32551">
        <v>2018</v>
      </c>
      <c r="L32551" t="s">
        <v>4962</v>
      </c>
      <c r="M32551"/>
      <c r="N32551"/>
      <c r="O32551"/>
    </row>
    <row r="32552" spans="1:15" x14ac:dyDescent="0.35">
      <c r="A32552" t="s">
        <v>3069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 s="5">
        <v>3</v>
      </c>
      <c r="H32552" s="3">
        <v>35.99</v>
      </c>
      <c r="I32552" s="3">
        <v>107.97</v>
      </c>
      <c r="J32552" s="3">
        <v>74.239999999999995</v>
      </c>
      <c r="K32552">
        <v>2018</v>
      </c>
      <c r="L32552" t="s">
        <v>4954</v>
      </c>
      <c r="M32552"/>
      <c r="N32552"/>
      <c r="O32552"/>
    </row>
    <row r="32553" spans="1:15" x14ac:dyDescent="0.35">
      <c r="A32553" t="s">
        <v>3069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 s="5">
        <v>3</v>
      </c>
      <c r="H32553" s="3">
        <v>647.99</v>
      </c>
      <c r="I32553" s="3">
        <v>1943.97</v>
      </c>
      <c r="J32553" s="3">
        <v>1795.31</v>
      </c>
      <c r="K32553">
        <v>2018</v>
      </c>
      <c r="L32553" t="s">
        <v>4954</v>
      </c>
      <c r="M32553"/>
      <c r="N32553"/>
      <c r="O32553"/>
    </row>
    <row r="32554" spans="1:15" x14ac:dyDescent="0.35">
      <c r="A32554" t="s">
        <v>3069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 s="5">
        <v>3</v>
      </c>
      <c r="H32554" s="3">
        <v>15</v>
      </c>
      <c r="I32554" s="3">
        <v>45</v>
      </c>
      <c r="J32554" s="3">
        <v>30.94</v>
      </c>
      <c r="K32554">
        <v>2018</v>
      </c>
      <c r="L32554" t="s">
        <v>4954</v>
      </c>
      <c r="M32554"/>
      <c r="N32554"/>
      <c r="O32554"/>
    </row>
    <row r="32555" spans="1:15" x14ac:dyDescent="0.35">
      <c r="A32555" t="s">
        <v>3069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 s="5">
        <v>3</v>
      </c>
      <c r="H32555" s="3">
        <v>24.29</v>
      </c>
      <c r="I32555" s="3">
        <v>72.87</v>
      </c>
      <c r="J32555" s="3">
        <v>53.93</v>
      </c>
      <c r="K32555">
        <v>2018</v>
      </c>
      <c r="L32555" t="s">
        <v>4954</v>
      </c>
      <c r="M32555"/>
      <c r="N32555"/>
      <c r="O32555"/>
    </row>
    <row r="32556" spans="1:15" x14ac:dyDescent="0.35">
      <c r="A32556" t="s">
        <v>3070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 s="5">
        <v>3</v>
      </c>
      <c r="H32556" s="3">
        <v>1308.94</v>
      </c>
      <c r="I32556" s="3">
        <v>3926.82</v>
      </c>
      <c r="J32556" s="3">
        <v>3962.05</v>
      </c>
      <c r="K32556">
        <v>2018</v>
      </c>
      <c r="L32556" t="s">
        <v>4963</v>
      </c>
      <c r="M32556"/>
      <c r="N32556"/>
      <c r="O32556"/>
    </row>
    <row r="32557" spans="1:15" x14ac:dyDescent="0.35">
      <c r="A32557" t="s">
        <v>3070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 s="5">
        <v>3</v>
      </c>
      <c r="H32557" s="3">
        <v>35.99</v>
      </c>
      <c r="I32557" s="3">
        <v>107.97</v>
      </c>
      <c r="J32557" s="3">
        <v>74.239999999999995</v>
      </c>
      <c r="K32557">
        <v>2018</v>
      </c>
      <c r="L32557" t="s">
        <v>4963</v>
      </c>
      <c r="M32557"/>
      <c r="N32557"/>
      <c r="O32557"/>
    </row>
    <row r="32558" spans="1:15" x14ac:dyDescent="0.35">
      <c r="A32558" t="s">
        <v>3070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 s="5">
        <v>3</v>
      </c>
      <c r="H32558" s="3">
        <v>1308.94</v>
      </c>
      <c r="I32558" s="3">
        <v>3926.82</v>
      </c>
      <c r="J32558" s="3">
        <v>3962.05</v>
      </c>
      <c r="K32558">
        <v>2018</v>
      </c>
      <c r="L32558" t="s">
        <v>4963</v>
      </c>
      <c r="M32558"/>
      <c r="N32558"/>
      <c r="O32558"/>
    </row>
    <row r="32559" spans="1:15" x14ac:dyDescent="0.35">
      <c r="A32559" t="s">
        <v>3070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 s="5">
        <v>3</v>
      </c>
      <c r="H32559" s="3">
        <v>183.94</v>
      </c>
      <c r="I32559" s="3">
        <v>551.82000000000005</v>
      </c>
      <c r="J32559" s="3">
        <v>510.43</v>
      </c>
      <c r="K32559">
        <v>2018</v>
      </c>
      <c r="L32559" t="s">
        <v>4963</v>
      </c>
      <c r="M32559"/>
      <c r="N32559"/>
      <c r="O32559"/>
    </row>
    <row r="32560" spans="1:15" x14ac:dyDescent="0.35">
      <c r="A32560" t="s">
        <v>3070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 s="5">
        <v>3</v>
      </c>
      <c r="H32560" s="3">
        <v>28.84</v>
      </c>
      <c r="I32560" s="3">
        <v>86.52</v>
      </c>
      <c r="J32560" s="3">
        <v>87.24</v>
      </c>
      <c r="K32560">
        <v>2018</v>
      </c>
      <c r="L32560" t="s">
        <v>4963</v>
      </c>
      <c r="M32560"/>
      <c r="N32560"/>
      <c r="O32560"/>
    </row>
    <row r="32561" spans="1:15" x14ac:dyDescent="0.35">
      <c r="A32561" t="s">
        <v>3070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 s="5">
        <v>3</v>
      </c>
      <c r="H32561" s="3">
        <v>15</v>
      </c>
      <c r="I32561" s="3">
        <v>45</v>
      </c>
      <c r="J32561" s="3">
        <v>30.94</v>
      </c>
      <c r="K32561">
        <v>2018</v>
      </c>
      <c r="L32561" t="s">
        <v>4963</v>
      </c>
      <c r="M32561"/>
      <c r="N32561"/>
      <c r="O32561"/>
    </row>
    <row r="32562" spans="1:15" x14ac:dyDescent="0.35">
      <c r="A32562" t="s">
        <v>3070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 s="5">
        <v>3</v>
      </c>
      <c r="H32562" s="3">
        <v>469.79</v>
      </c>
      <c r="I32562" s="3">
        <v>1409.37</v>
      </c>
      <c r="J32562" s="3">
        <v>1460.12</v>
      </c>
      <c r="K32562">
        <v>2018</v>
      </c>
      <c r="L32562" t="s">
        <v>4963</v>
      </c>
      <c r="M32562"/>
      <c r="N32562"/>
      <c r="O32562"/>
    </row>
    <row r="32563" spans="1:15" x14ac:dyDescent="0.35">
      <c r="A32563" t="s">
        <v>3072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 s="5">
        <v>3</v>
      </c>
      <c r="H32563" s="3">
        <v>28.84</v>
      </c>
      <c r="I32563" s="3">
        <v>86.52</v>
      </c>
      <c r="J32563" s="3">
        <v>87.24</v>
      </c>
      <c r="K32563">
        <v>2018</v>
      </c>
      <c r="L32563" t="s">
        <v>4955</v>
      </c>
      <c r="M32563"/>
      <c r="N32563"/>
      <c r="O32563"/>
    </row>
    <row r="32564" spans="1:15" x14ac:dyDescent="0.35">
      <c r="A32564" t="s">
        <v>3072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 s="5">
        <v>3</v>
      </c>
      <c r="H32564" s="3">
        <v>744.27</v>
      </c>
      <c r="I32564" s="3">
        <v>2232.81</v>
      </c>
      <c r="J32564" s="3">
        <v>1982.74</v>
      </c>
      <c r="K32564">
        <v>2018</v>
      </c>
      <c r="L32564" t="s">
        <v>4955</v>
      </c>
      <c r="M32564"/>
      <c r="N32564"/>
      <c r="O32564"/>
    </row>
    <row r="32565" spans="1:15" x14ac:dyDescent="0.35">
      <c r="A32565" t="s">
        <v>3072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 s="5">
        <v>3</v>
      </c>
      <c r="H32565" s="3">
        <v>125.42</v>
      </c>
      <c r="I32565" s="3">
        <v>376.26</v>
      </c>
      <c r="J32565" s="3">
        <v>278.42</v>
      </c>
      <c r="K32565">
        <v>2018</v>
      </c>
      <c r="L32565" t="s">
        <v>4955</v>
      </c>
      <c r="M32565"/>
      <c r="N32565"/>
      <c r="O32565"/>
    </row>
    <row r="32566" spans="1:15" x14ac:dyDescent="0.35">
      <c r="A32566" t="s">
        <v>3072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 s="5">
        <v>3</v>
      </c>
      <c r="H32566" s="3">
        <v>20.190000000000001</v>
      </c>
      <c r="I32566" s="3">
        <v>60.57</v>
      </c>
      <c r="J32566" s="3">
        <v>41.63</v>
      </c>
      <c r="K32566">
        <v>2018</v>
      </c>
      <c r="L32566" t="s">
        <v>4955</v>
      </c>
      <c r="M32566"/>
      <c r="N32566"/>
      <c r="O32566"/>
    </row>
    <row r="32567" spans="1:15" x14ac:dyDescent="0.35">
      <c r="A32567" t="s">
        <v>3072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 s="5">
        <v>3</v>
      </c>
      <c r="H32567" s="3">
        <v>647.99</v>
      </c>
      <c r="I32567" s="3">
        <v>1943.97</v>
      </c>
      <c r="J32567" s="3">
        <v>1795.31</v>
      </c>
      <c r="K32567">
        <v>2018</v>
      </c>
      <c r="L32567" t="s">
        <v>4955</v>
      </c>
      <c r="M32567"/>
      <c r="N32567"/>
      <c r="O32567"/>
    </row>
    <row r="32568" spans="1:15" x14ac:dyDescent="0.35">
      <c r="A32568" t="s">
        <v>3072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 s="5">
        <v>3</v>
      </c>
      <c r="H32568" s="3">
        <v>20.190000000000001</v>
      </c>
      <c r="I32568" s="3">
        <v>60.57</v>
      </c>
      <c r="J32568" s="3">
        <v>41.63</v>
      </c>
      <c r="K32568">
        <v>2018</v>
      </c>
      <c r="L32568" t="s">
        <v>4955</v>
      </c>
      <c r="M32568"/>
      <c r="N32568"/>
      <c r="O32568"/>
    </row>
    <row r="32569" spans="1:15" x14ac:dyDescent="0.35">
      <c r="A32569" t="s">
        <v>3072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 s="5">
        <v>3</v>
      </c>
      <c r="H32569" s="3">
        <v>1242.8499999999999</v>
      </c>
      <c r="I32569" s="3">
        <v>3728.55</v>
      </c>
      <c r="J32569" s="3">
        <v>3353.57</v>
      </c>
      <c r="K32569">
        <v>2018</v>
      </c>
      <c r="L32569" t="s">
        <v>4955</v>
      </c>
      <c r="M32569"/>
      <c r="N32569"/>
      <c r="O32569"/>
    </row>
    <row r="32570" spans="1:15" x14ac:dyDescent="0.35">
      <c r="A32570" t="s">
        <v>3072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 s="5">
        <v>3</v>
      </c>
      <c r="H32570" s="3">
        <v>44.99</v>
      </c>
      <c r="I32570" s="3">
        <v>134.97</v>
      </c>
      <c r="J32570" s="3">
        <v>92.8</v>
      </c>
      <c r="K32570">
        <v>2018</v>
      </c>
      <c r="L32570" t="s">
        <v>4955</v>
      </c>
      <c r="M32570"/>
      <c r="N32570"/>
      <c r="O32570"/>
    </row>
    <row r="32571" spans="1:15" x14ac:dyDescent="0.35">
      <c r="A32571" t="s">
        <v>3072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 s="5">
        <v>3</v>
      </c>
      <c r="H32571" s="3">
        <v>141.62</v>
      </c>
      <c r="I32571" s="3">
        <v>424.86</v>
      </c>
      <c r="J32571" s="3">
        <v>314.39</v>
      </c>
      <c r="K32571">
        <v>2018</v>
      </c>
      <c r="L32571" t="s">
        <v>4955</v>
      </c>
      <c r="M32571"/>
      <c r="N32571"/>
      <c r="O32571"/>
    </row>
    <row r="32572" spans="1:15" x14ac:dyDescent="0.35">
      <c r="A32572" t="s">
        <v>3073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 s="5">
        <v>3</v>
      </c>
      <c r="H32572" s="3">
        <v>20.190000000000001</v>
      </c>
      <c r="I32572" s="3">
        <v>60.57</v>
      </c>
      <c r="J32572" s="3">
        <v>41.63</v>
      </c>
      <c r="K32572">
        <v>2019</v>
      </c>
      <c r="L32572" t="s">
        <v>4964</v>
      </c>
      <c r="M32572"/>
      <c r="N32572"/>
      <c r="O32572"/>
    </row>
    <row r="32573" spans="1:15" x14ac:dyDescent="0.35">
      <c r="A32573" t="s">
        <v>3073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 s="5">
        <v>3</v>
      </c>
      <c r="H32573" s="3">
        <v>53.99</v>
      </c>
      <c r="I32573" s="3">
        <v>161.97</v>
      </c>
      <c r="J32573" s="3">
        <v>111.36</v>
      </c>
      <c r="K32573">
        <v>2019</v>
      </c>
      <c r="L32573" t="s">
        <v>4964</v>
      </c>
      <c r="M32573"/>
      <c r="N32573"/>
      <c r="O32573"/>
    </row>
    <row r="32574" spans="1:15" x14ac:dyDescent="0.35">
      <c r="A32574" t="s">
        <v>3073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 s="5">
        <v>3</v>
      </c>
      <c r="H32574" s="3">
        <v>202.33</v>
      </c>
      <c r="I32574" s="3">
        <v>606.99</v>
      </c>
      <c r="J32574" s="3">
        <v>561.47</v>
      </c>
      <c r="K32574">
        <v>2019</v>
      </c>
      <c r="L32574" t="s">
        <v>4964</v>
      </c>
      <c r="M32574"/>
      <c r="N32574"/>
      <c r="O32574"/>
    </row>
    <row r="32575" spans="1:15" x14ac:dyDescent="0.35">
      <c r="A32575" t="s">
        <v>3073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 s="5">
        <v>3</v>
      </c>
      <c r="H32575" s="3">
        <v>20.190000000000001</v>
      </c>
      <c r="I32575" s="3">
        <v>60.57</v>
      </c>
      <c r="J32575" s="3">
        <v>41.63</v>
      </c>
      <c r="K32575">
        <v>2019</v>
      </c>
      <c r="L32575" t="s">
        <v>4964</v>
      </c>
      <c r="M32575"/>
      <c r="N32575"/>
      <c r="O32575"/>
    </row>
    <row r="32576" spans="1:15" x14ac:dyDescent="0.35">
      <c r="A32576" t="s">
        <v>3073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 s="5">
        <v>3</v>
      </c>
      <c r="H32576" s="3">
        <v>14.13</v>
      </c>
      <c r="I32576" s="3">
        <v>42.39</v>
      </c>
      <c r="J32576" s="3">
        <v>29.14</v>
      </c>
      <c r="K32576">
        <v>2019</v>
      </c>
      <c r="L32576" t="s">
        <v>4964</v>
      </c>
      <c r="M32576"/>
      <c r="N32576"/>
      <c r="O32576"/>
    </row>
    <row r="32577" spans="1:15" x14ac:dyDescent="0.35">
      <c r="A32577" t="s">
        <v>3073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 s="5">
        <v>3</v>
      </c>
      <c r="H32577" s="3">
        <v>44.99</v>
      </c>
      <c r="I32577" s="3">
        <v>134.97</v>
      </c>
      <c r="J32577" s="3">
        <v>92.8</v>
      </c>
      <c r="K32577">
        <v>2019</v>
      </c>
      <c r="L32577" t="s">
        <v>4964</v>
      </c>
      <c r="M32577"/>
      <c r="N32577"/>
      <c r="O32577"/>
    </row>
    <row r="32578" spans="1:15" x14ac:dyDescent="0.35">
      <c r="A32578" t="s">
        <v>3073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 s="5">
        <v>3</v>
      </c>
      <c r="H32578" s="3">
        <v>28.84</v>
      </c>
      <c r="I32578" s="3">
        <v>86.52</v>
      </c>
      <c r="J32578" s="3">
        <v>87.24</v>
      </c>
      <c r="K32578">
        <v>2019</v>
      </c>
      <c r="L32578" t="s">
        <v>4964</v>
      </c>
      <c r="M32578"/>
      <c r="N32578"/>
      <c r="O32578"/>
    </row>
    <row r="32579" spans="1:15" x14ac:dyDescent="0.35">
      <c r="A32579" t="s">
        <v>3075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 s="5">
        <v>3</v>
      </c>
      <c r="H32579" s="3">
        <v>209.26</v>
      </c>
      <c r="I32579" s="3">
        <v>627.78</v>
      </c>
      <c r="J32579" s="3">
        <v>557.46</v>
      </c>
      <c r="K32579">
        <v>2019</v>
      </c>
      <c r="L32579" t="s">
        <v>4956</v>
      </c>
      <c r="M32579"/>
      <c r="N32579"/>
      <c r="O32579"/>
    </row>
    <row r="32580" spans="1:15" x14ac:dyDescent="0.35">
      <c r="A32580" t="s">
        <v>3075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 s="5">
        <v>3</v>
      </c>
      <c r="H32580" s="3">
        <v>1242.8499999999999</v>
      </c>
      <c r="I32580" s="3">
        <v>3728.55</v>
      </c>
      <c r="J32580" s="3">
        <v>3353.57</v>
      </c>
      <c r="K32580">
        <v>2019</v>
      </c>
      <c r="L32580" t="s">
        <v>4956</v>
      </c>
      <c r="M32580"/>
      <c r="N32580"/>
      <c r="O32580"/>
    </row>
    <row r="32581" spans="1:15" x14ac:dyDescent="0.35">
      <c r="A32581" t="s">
        <v>3075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 s="5">
        <v>3</v>
      </c>
      <c r="H32581" s="3">
        <v>647.99</v>
      </c>
      <c r="I32581" s="3">
        <v>1943.97</v>
      </c>
      <c r="J32581" s="3">
        <v>1795.31</v>
      </c>
      <c r="K32581">
        <v>2019</v>
      </c>
      <c r="L32581" t="s">
        <v>4956</v>
      </c>
      <c r="M32581"/>
      <c r="N32581"/>
      <c r="O32581"/>
    </row>
    <row r="32582" spans="1:15" x14ac:dyDescent="0.35">
      <c r="A32582" t="s">
        <v>3075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 s="5">
        <v>3</v>
      </c>
      <c r="H32582" s="3">
        <v>44.99</v>
      </c>
      <c r="I32582" s="3">
        <v>134.97</v>
      </c>
      <c r="J32582" s="3">
        <v>92.8</v>
      </c>
      <c r="K32582">
        <v>2019</v>
      </c>
      <c r="L32582" t="s">
        <v>4956</v>
      </c>
      <c r="M32582"/>
      <c r="N32582"/>
      <c r="O32582"/>
    </row>
    <row r="32583" spans="1:15" x14ac:dyDescent="0.35">
      <c r="A32583" t="s">
        <v>3076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 s="5">
        <v>3</v>
      </c>
      <c r="H32583" s="3">
        <v>324.45</v>
      </c>
      <c r="I32583" s="3">
        <v>973.35</v>
      </c>
      <c r="J32583" s="3">
        <v>900.36</v>
      </c>
      <c r="K32583">
        <v>2019</v>
      </c>
      <c r="L32583" t="s">
        <v>4965</v>
      </c>
      <c r="M32583"/>
      <c r="N32583"/>
      <c r="O32583"/>
    </row>
    <row r="32584" spans="1:15" x14ac:dyDescent="0.35">
      <c r="A32584" t="s">
        <v>3076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 s="5">
        <v>3</v>
      </c>
      <c r="H32584" s="3">
        <v>28.84</v>
      </c>
      <c r="I32584" s="3">
        <v>86.52</v>
      </c>
      <c r="J32584" s="3">
        <v>87.24</v>
      </c>
      <c r="K32584">
        <v>2019</v>
      </c>
      <c r="L32584" t="s">
        <v>4965</v>
      </c>
      <c r="M32584"/>
      <c r="N32584"/>
      <c r="O32584"/>
    </row>
    <row r="32585" spans="1:15" x14ac:dyDescent="0.35">
      <c r="A32585" t="s">
        <v>3076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 s="5">
        <v>3</v>
      </c>
      <c r="H32585" s="3">
        <v>600.26</v>
      </c>
      <c r="I32585" s="3">
        <v>1800.78</v>
      </c>
      <c r="J32585" s="3">
        <v>1816.95</v>
      </c>
      <c r="K32585">
        <v>2019</v>
      </c>
      <c r="L32585" t="s">
        <v>4965</v>
      </c>
      <c r="M32585"/>
      <c r="N32585"/>
      <c r="O32585"/>
    </row>
    <row r="32586" spans="1:15" x14ac:dyDescent="0.35">
      <c r="A32586" t="s">
        <v>3076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 s="5">
        <v>3</v>
      </c>
      <c r="H32586" s="3">
        <v>1466.01</v>
      </c>
      <c r="I32586" s="3">
        <v>4398.03</v>
      </c>
      <c r="J32586" s="3">
        <v>4556.3599999999997</v>
      </c>
      <c r="K32586">
        <v>2019</v>
      </c>
      <c r="L32586" t="s">
        <v>4965</v>
      </c>
      <c r="M32586"/>
      <c r="N32586"/>
      <c r="O32586"/>
    </row>
    <row r="32587" spans="1:15" x14ac:dyDescent="0.35">
      <c r="A32587" t="s">
        <v>3076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 s="5">
        <v>3</v>
      </c>
      <c r="H32587" s="3">
        <v>198.04</v>
      </c>
      <c r="I32587" s="3">
        <v>594.12</v>
      </c>
      <c r="J32587" s="3">
        <v>439.64</v>
      </c>
      <c r="K32587">
        <v>2019</v>
      </c>
      <c r="L32587" t="s">
        <v>4965</v>
      </c>
      <c r="M32587"/>
      <c r="N32587"/>
      <c r="O32587"/>
    </row>
    <row r="32588" spans="1:15" x14ac:dyDescent="0.35">
      <c r="A32588" t="s">
        <v>3076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 s="5">
        <v>3</v>
      </c>
      <c r="H32588" s="3">
        <v>35.99</v>
      </c>
      <c r="I32588" s="3">
        <v>107.97</v>
      </c>
      <c r="J32588" s="3">
        <v>74.239999999999995</v>
      </c>
      <c r="K32588">
        <v>2019</v>
      </c>
      <c r="L32588" t="s">
        <v>4965</v>
      </c>
      <c r="M32588"/>
      <c r="N32588"/>
      <c r="O32588"/>
    </row>
    <row r="32589" spans="1:15" x14ac:dyDescent="0.35">
      <c r="A32589" t="s">
        <v>3078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 s="5">
        <v>3</v>
      </c>
      <c r="H32589" s="3">
        <v>33.770000000000003</v>
      </c>
      <c r="I32589" s="3">
        <v>101.31</v>
      </c>
      <c r="J32589" s="3">
        <v>74.98</v>
      </c>
      <c r="K32589">
        <v>2019</v>
      </c>
      <c r="L32589" t="s">
        <v>4957</v>
      </c>
      <c r="M32589"/>
      <c r="N32589"/>
      <c r="O32589"/>
    </row>
    <row r="32590" spans="1:15" x14ac:dyDescent="0.35">
      <c r="A32590" t="s">
        <v>3078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 s="5">
        <v>3</v>
      </c>
      <c r="H32590" s="3">
        <v>35.99</v>
      </c>
      <c r="I32590" s="3">
        <v>107.97</v>
      </c>
      <c r="J32590" s="3">
        <v>74.239999999999995</v>
      </c>
      <c r="K32590">
        <v>2019</v>
      </c>
      <c r="L32590" t="s">
        <v>4957</v>
      </c>
      <c r="M32590"/>
      <c r="N32590"/>
      <c r="O32590"/>
    </row>
    <row r="32591" spans="1:15" x14ac:dyDescent="0.35">
      <c r="A32591" t="s">
        <v>3078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 s="5">
        <v>3</v>
      </c>
      <c r="H32591" s="3">
        <v>15</v>
      </c>
      <c r="I32591" s="3">
        <v>45</v>
      </c>
      <c r="J32591" s="3">
        <v>30.94</v>
      </c>
      <c r="K32591">
        <v>2019</v>
      </c>
      <c r="L32591" t="s">
        <v>4957</v>
      </c>
      <c r="M32591"/>
      <c r="N32591"/>
      <c r="O32591"/>
    </row>
    <row r="32592" spans="1:15" x14ac:dyDescent="0.35">
      <c r="A32592" t="s">
        <v>3078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 s="5">
        <v>3</v>
      </c>
      <c r="H32592" s="3">
        <v>180.13</v>
      </c>
      <c r="I32592" s="3">
        <v>540.39</v>
      </c>
      <c r="J32592" s="3">
        <v>399.89</v>
      </c>
      <c r="K32592">
        <v>2019</v>
      </c>
      <c r="L32592" t="s">
        <v>4957</v>
      </c>
      <c r="M32592"/>
      <c r="N32592"/>
      <c r="O32592"/>
    </row>
    <row r="32593" spans="1:15" x14ac:dyDescent="0.35">
      <c r="A32593" t="s">
        <v>3079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 s="5">
        <v>3</v>
      </c>
      <c r="H32593" s="3">
        <v>26.72</v>
      </c>
      <c r="I32593" s="3">
        <v>80.16</v>
      </c>
      <c r="J32593" s="3">
        <v>59.33</v>
      </c>
      <c r="K32593">
        <v>2019</v>
      </c>
      <c r="L32593" t="s">
        <v>4962</v>
      </c>
      <c r="M32593"/>
      <c r="N32593"/>
      <c r="O32593"/>
    </row>
    <row r="32594" spans="1:15" x14ac:dyDescent="0.35">
      <c r="A32594" t="s">
        <v>3079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 s="5">
        <v>3</v>
      </c>
      <c r="H32594" s="3">
        <v>672.29</v>
      </c>
      <c r="I32594" s="3">
        <v>2016.87</v>
      </c>
      <c r="J32594" s="3">
        <v>2139.2399999999998</v>
      </c>
      <c r="K32594">
        <v>2019</v>
      </c>
      <c r="L32594" t="s">
        <v>4962</v>
      </c>
      <c r="M32594"/>
      <c r="N32594"/>
      <c r="O32594"/>
    </row>
    <row r="32595" spans="1:15" x14ac:dyDescent="0.35">
      <c r="A32595" t="s">
        <v>3079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 s="5">
        <v>3</v>
      </c>
      <c r="H32595" s="3">
        <v>24.29</v>
      </c>
      <c r="I32595" s="3">
        <v>72.87</v>
      </c>
      <c r="J32595" s="3">
        <v>53.93</v>
      </c>
      <c r="K32595">
        <v>2019</v>
      </c>
      <c r="L32595" t="s">
        <v>4962</v>
      </c>
      <c r="M32595"/>
      <c r="N32595"/>
      <c r="O32595"/>
    </row>
    <row r="32596" spans="1:15" x14ac:dyDescent="0.35">
      <c r="A32596" t="s">
        <v>3079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 s="5">
        <v>3</v>
      </c>
      <c r="H32596" s="3">
        <v>2.99</v>
      </c>
      <c r="I32596" s="3">
        <v>8.9700000000000006</v>
      </c>
      <c r="J32596" s="3">
        <v>5.6</v>
      </c>
      <c r="K32596">
        <v>2019</v>
      </c>
      <c r="L32596" t="s">
        <v>4962</v>
      </c>
      <c r="M32596"/>
      <c r="N32596"/>
      <c r="O32596"/>
    </row>
    <row r="32597" spans="1:15" x14ac:dyDescent="0.35">
      <c r="A32597" t="s">
        <v>3079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 s="5">
        <v>3</v>
      </c>
      <c r="H32597" s="3">
        <v>858.9</v>
      </c>
      <c r="I32597" s="3">
        <v>2576.6999999999998</v>
      </c>
      <c r="J32597" s="3">
        <v>2605.9</v>
      </c>
      <c r="K32597">
        <v>2019</v>
      </c>
      <c r="L32597" t="s">
        <v>4962</v>
      </c>
      <c r="M32597"/>
      <c r="N32597"/>
      <c r="O32597"/>
    </row>
    <row r="32598" spans="1:15" x14ac:dyDescent="0.35">
      <c r="A32598" t="s">
        <v>3079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 s="5">
        <v>3</v>
      </c>
      <c r="H32598" s="3">
        <v>202.33</v>
      </c>
      <c r="I32598" s="3">
        <v>606.99</v>
      </c>
      <c r="J32598" s="3">
        <v>613.88</v>
      </c>
      <c r="K32598">
        <v>2019</v>
      </c>
      <c r="L32598" t="s">
        <v>4962</v>
      </c>
      <c r="M32598"/>
      <c r="N32598"/>
      <c r="O32598"/>
    </row>
    <row r="32599" spans="1:15" x14ac:dyDescent="0.35">
      <c r="A32599" t="s">
        <v>3079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 s="5">
        <v>3</v>
      </c>
      <c r="H32599" s="3">
        <v>858.9</v>
      </c>
      <c r="I32599" s="3">
        <v>2576.6999999999998</v>
      </c>
      <c r="J32599" s="3">
        <v>2605.9</v>
      </c>
      <c r="K32599">
        <v>2019</v>
      </c>
      <c r="L32599" t="s">
        <v>4962</v>
      </c>
      <c r="M32599"/>
      <c r="N32599"/>
      <c r="O32599"/>
    </row>
    <row r="32600" spans="1:15" x14ac:dyDescent="0.35">
      <c r="A32600" t="s">
        <v>3081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 s="5">
        <v>3</v>
      </c>
      <c r="H32600" s="3">
        <v>20.99</v>
      </c>
      <c r="I32600" s="3">
        <v>62.97</v>
      </c>
      <c r="J32600" s="3">
        <v>39.26</v>
      </c>
      <c r="K32600">
        <v>2019</v>
      </c>
      <c r="L32600" t="s">
        <v>4954</v>
      </c>
      <c r="M32600"/>
      <c r="N32600"/>
      <c r="O32600"/>
    </row>
    <row r="32601" spans="1:15" x14ac:dyDescent="0.35">
      <c r="A32601" t="s">
        <v>3081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 s="5">
        <v>3</v>
      </c>
      <c r="H32601" s="3">
        <v>37.15</v>
      </c>
      <c r="I32601" s="3">
        <v>111.45</v>
      </c>
      <c r="J32601" s="3">
        <v>82.48</v>
      </c>
      <c r="K32601">
        <v>2019</v>
      </c>
      <c r="L32601" t="s">
        <v>4954</v>
      </c>
      <c r="M32601"/>
      <c r="N32601"/>
      <c r="O32601"/>
    </row>
    <row r="32602" spans="1:15" x14ac:dyDescent="0.35">
      <c r="A32602" t="s">
        <v>3081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 s="5">
        <v>3</v>
      </c>
      <c r="H32602" s="3">
        <v>149.87</v>
      </c>
      <c r="I32602" s="3">
        <v>449.61</v>
      </c>
      <c r="J32602" s="3">
        <v>410.36</v>
      </c>
      <c r="K32602">
        <v>2019</v>
      </c>
      <c r="L32602" t="s">
        <v>4954</v>
      </c>
      <c r="M32602"/>
      <c r="N32602"/>
      <c r="O32602"/>
    </row>
    <row r="32603" spans="1:15" x14ac:dyDescent="0.35">
      <c r="A32603" t="s">
        <v>3081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 s="5">
        <v>3</v>
      </c>
      <c r="H32603" s="3">
        <v>41.99</v>
      </c>
      <c r="I32603" s="3">
        <v>125.97</v>
      </c>
      <c r="J32603" s="3">
        <v>78.53</v>
      </c>
      <c r="K32603">
        <v>2019</v>
      </c>
      <c r="L32603" t="s">
        <v>4954</v>
      </c>
      <c r="M32603"/>
      <c r="N32603"/>
      <c r="O32603"/>
    </row>
    <row r="32604" spans="1:15" x14ac:dyDescent="0.35">
      <c r="A32604" t="s">
        <v>3081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 s="5">
        <v>3</v>
      </c>
      <c r="H32604" s="3">
        <v>338.99</v>
      </c>
      <c r="I32604" s="3">
        <v>1016.97</v>
      </c>
      <c r="J32604" s="3">
        <v>924.65</v>
      </c>
      <c r="K32604">
        <v>2019</v>
      </c>
      <c r="L32604" t="s">
        <v>4954</v>
      </c>
      <c r="M32604"/>
      <c r="N32604"/>
      <c r="O32604"/>
    </row>
    <row r="32605" spans="1:15" x14ac:dyDescent="0.35">
      <c r="A32605" t="s">
        <v>3081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 s="5">
        <v>3</v>
      </c>
      <c r="H32605" s="3">
        <v>149.87</v>
      </c>
      <c r="I32605" s="3">
        <v>449.61</v>
      </c>
      <c r="J32605" s="3">
        <v>410.36</v>
      </c>
      <c r="K32605">
        <v>2019</v>
      </c>
      <c r="L32605" t="s">
        <v>4954</v>
      </c>
      <c r="M32605"/>
      <c r="N32605"/>
      <c r="O32605"/>
    </row>
    <row r="32606" spans="1:15" x14ac:dyDescent="0.35">
      <c r="A32606" t="s">
        <v>3083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 s="5">
        <v>3</v>
      </c>
      <c r="H32606" s="3">
        <v>63.9</v>
      </c>
      <c r="I32606" s="3">
        <v>191.7</v>
      </c>
      <c r="J32606" s="3">
        <v>141.86000000000001</v>
      </c>
      <c r="K32606">
        <v>2019</v>
      </c>
      <c r="L32606" t="s">
        <v>4958</v>
      </c>
      <c r="M32606"/>
      <c r="N32606"/>
      <c r="O32606"/>
    </row>
    <row r="32607" spans="1:15" x14ac:dyDescent="0.35">
      <c r="A32607" t="s">
        <v>3083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 s="5">
        <v>3</v>
      </c>
      <c r="H32607" s="3">
        <v>2.99</v>
      </c>
      <c r="I32607" s="3">
        <v>8.9700000000000006</v>
      </c>
      <c r="J32607" s="3">
        <v>5.6</v>
      </c>
      <c r="K32607">
        <v>2019</v>
      </c>
      <c r="L32607" t="s">
        <v>4958</v>
      </c>
      <c r="M32607"/>
      <c r="N32607"/>
      <c r="O32607"/>
    </row>
    <row r="32608" spans="1:15" x14ac:dyDescent="0.35">
      <c r="A32608" t="s">
        <v>3083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 s="5">
        <v>3</v>
      </c>
      <c r="H32608" s="3">
        <v>38.1</v>
      </c>
      <c r="I32608" s="3">
        <v>114.3</v>
      </c>
      <c r="J32608" s="3">
        <v>71.25</v>
      </c>
      <c r="K32608">
        <v>2019</v>
      </c>
      <c r="L32608" t="s">
        <v>4958</v>
      </c>
      <c r="M32608"/>
      <c r="N32608"/>
      <c r="O32608"/>
    </row>
    <row r="32609" spans="1:15" x14ac:dyDescent="0.35">
      <c r="A32609" t="s">
        <v>3084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 s="5">
        <v>3</v>
      </c>
      <c r="H32609" s="3">
        <v>1466.01</v>
      </c>
      <c r="I32609" s="3">
        <v>4398.03</v>
      </c>
      <c r="J32609" s="3">
        <v>4664.84</v>
      </c>
      <c r="K32609">
        <v>2019</v>
      </c>
      <c r="L32609" t="s">
        <v>4963</v>
      </c>
      <c r="M32609"/>
      <c r="N32609"/>
      <c r="O32609"/>
    </row>
    <row r="32610" spans="1:15" x14ac:dyDescent="0.35">
      <c r="A32610" t="s">
        <v>3084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 s="5">
        <v>3</v>
      </c>
      <c r="H32610" s="3">
        <v>1020.59</v>
      </c>
      <c r="I32610" s="3">
        <v>3061.77</v>
      </c>
      <c r="J32610" s="3">
        <v>3247.53</v>
      </c>
      <c r="K32610">
        <v>2019</v>
      </c>
      <c r="L32610" t="s">
        <v>4963</v>
      </c>
      <c r="M32610"/>
      <c r="N32610"/>
      <c r="O32610"/>
    </row>
    <row r="32611" spans="1:15" x14ac:dyDescent="0.35">
      <c r="A32611" t="s">
        <v>3087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 s="5">
        <v>3</v>
      </c>
      <c r="H32611" s="3">
        <v>20.99</v>
      </c>
      <c r="I32611" s="3">
        <v>62.97</v>
      </c>
      <c r="J32611" s="3">
        <v>39.26</v>
      </c>
      <c r="K32611">
        <v>2019</v>
      </c>
      <c r="L32611" t="s">
        <v>4955</v>
      </c>
      <c r="M32611"/>
      <c r="N32611"/>
      <c r="O32611"/>
    </row>
    <row r="32612" spans="1:15" x14ac:dyDescent="0.35">
      <c r="A32612" t="s">
        <v>3087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 s="5">
        <v>3</v>
      </c>
      <c r="H32612" s="3">
        <v>338.99</v>
      </c>
      <c r="I32612" s="3">
        <v>1016.97</v>
      </c>
      <c r="J32612" s="3">
        <v>924.65</v>
      </c>
      <c r="K32612">
        <v>2019</v>
      </c>
      <c r="L32612" t="s">
        <v>4955</v>
      </c>
      <c r="M32612"/>
      <c r="N32612"/>
      <c r="O32612"/>
    </row>
    <row r="32613" spans="1:15" x14ac:dyDescent="0.35">
      <c r="A32613" t="s">
        <v>3087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 s="5">
        <v>3</v>
      </c>
      <c r="H32613" s="3">
        <v>158.43</v>
      </c>
      <c r="I32613" s="3">
        <v>475.29</v>
      </c>
      <c r="J32613" s="3">
        <v>433.78</v>
      </c>
      <c r="K32613">
        <v>2019</v>
      </c>
      <c r="L32613" t="s">
        <v>4955</v>
      </c>
      <c r="M32613"/>
      <c r="N32613"/>
      <c r="O32613"/>
    </row>
    <row r="32614" spans="1:15" x14ac:dyDescent="0.35">
      <c r="A32614" t="s">
        <v>3087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 s="5">
        <v>3</v>
      </c>
      <c r="H32614" s="3">
        <v>461.69</v>
      </c>
      <c r="I32614" s="3">
        <v>1385.07</v>
      </c>
      <c r="J32614" s="3">
        <v>1259.3399999999999</v>
      </c>
      <c r="K32614">
        <v>2019</v>
      </c>
      <c r="L32614" t="s">
        <v>4955</v>
      </c>
      <c r="M32614"/>
      <c r="N32614"/>
      <c r="O32614"/>
    </row>
    <row r="32615" spans="1:15" x14ac:dyDescent="0.35">
      <c r="A32615" t="s">
        <v>3087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 s="5">
        <v>3</v>
      </c>
      <c r="H32615" s="3">
        <v>38.1</v>
      </c>
      <c r="I32615" s="3">
        <v>114.3</v>
      </c>
      <c r="J32615" s="3">
        <v>71.25</v>
      </c>
      <c r="K32615">
        <v>2019</v>
      </c>
      <c r="L32615" t="s">
        <v>4955</v>
      </c>
      <c r="M32615"/>
      <c r="N32615"/>
      <c r="O32615"/>
    </row>
    <row r="32616" spans="1:15" x14ac:dyDescent="0.35">
      <c r="A32616" t="s">
        <v>3087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 s="5">
        <v>3</v>
      </c>
      <c r="H32616" s="3">
        <v>1376.99</v>
      </c>
      <c r="I32616" s="3">
        <v>4130.97</v>
      </c>
      <c r="J32616" s="3">
        <v>3755.94</v>
      </c>
      <c r="K32616">
        <v>2019</v>
      </c>
      <c r="L32616" t="s">
        <v>4955</v>
      </c>
      <c r="M32616"/>
      <c r="N32616"/>
      <c r="O32616"/>
    </row>
    <row r="32617" spans="1:15" x14ac:dyDescent="0.35">
      <c r="A32617" t="s">
        <v>3087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 s="5">
        <v>3</v>
      </c>
      <c r="H32617" s="3">
        <v>149.87</v>
      </c>
      <c r="I32617" s="3">
        <v>449.61</v>
      </c>
      <c r="J32617" s="3">
        <v>410.36</v>
      </c>
      <c r="K32617">
        <v>2019</v>
      </c>
      <c r="L32617" t="s">
        <v>4955</v>
      </c>
      <c r="M32617"/>
      <c r="N32617"/>
      <c r="O32617"/>
    </row>
    <row r="32618" spans="1:15" x14ac:dyDescent="0.35">
      <c r="A32618" t="s">
        <v>3087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 s="5">
        <v>3</v>
      </c>
      <c r="H32618" s="3">
        <v>158.43</v>
      </c>
      <c r="I32618" s="3">
        <v>475.29</v>
      </c>
      <c r="J32618" s="3">
        <v>433.78</v>
      </c>
      <c r="K32618">
        <v>2019</v>
      </c>
      <c r="L32618" t="s">
        <v>4955</v>
      </c>
      <c r="M32618"/>
      <c r="N32618"/>
      <c r="O32618"/>
    </row>
    <row r="32619" spans="1:15" x14ac:dyDescent="0.35">
      <c r="A32619" t="s">
        <v>3087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 s="5">
        <v>3</v>
      </c>
      <c r="H32619" s="3">
        <v>24.29</v>
      </c>
      <c r="I32619" s="3">
        <v>72.87</v>
      </c>
      <c r="J32619" s="3">
        <v>53.93</v>
      </c>
      <c r="K32619">
        <v>2019</v>
      </c>
      <c r="L32619" t="s">
        <v>4955</v>
      </c>
      <c r="M32619"/>
      <c r="N32619"/>
      <c r="O32619"/>
    </row>
    <row r="32620" spans="1:15" x14ac:dyDescent="0.35">
      <c r="A32620" t="s">
        <v>3087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 s="5">
        <v>3</v>
      </c>
      <c r="H32620" s="3">
        <v>32.39</v>
      </c>
      <c r="I32620" s="3">
        <v>97.17</v>
      </c>
      <c r="J32620" s="3">
        <v>124.72</v>
      </c>
      <c r="K32620">
        <v>2019</v>
      </c>
      <c r="L32620" t="s">
        <v>4955</v>
      </c>
      <c r="M32620"/>
      <c r="N32620"/>
      <c r="O32620"/>
    </row>
    <row r="32621" spans="1:15" x14ac:dyDescent="0.35">
      <c r="A32621" t="s">
        <v>3088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 s="5">
        <v>3</v>
      </c>
      <c r="H32621" s="3">
        <v>32.39</v>
      </c>
      <c r="I32621" s="3">
        <v>97.17</v>
      </c>
      <c r="J32621" s="3">
        <v>124.72</v>
      </c>
      <c r="K32621">
        <v>2019</v>
      </c>
      <c r="L32621" t="s">
        <v>4959</v>
      </c>
      <c r="M32621"/>
      <c r="N32621"/>
      <c r="O32621"/>
    </row>
    <row r="32622" spans="1:15" x14ac:dyDescent="0.35">
      <c r="A32622" t="s">
        <v>3088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 s="5">
        <v>3</v>
      </c>
      <c r="H32622" s="3">
        <v>1430.44</v>
      </c>
      <c r="I32622" s="3">
        <v>4291.32</v>
      </c>
      <c r="J32622" s="3">
        <v>4445.8100000000004</v>
      </c>
      <c r="K32622">
        <v>2019</v>
      </c>
      <c r="L32622" t="s">
        <v>4959</v>
      </c>
      <c r="M32622"/>
      <c r="N32622"/>
      <c r="O32622"/>
    </row>
    <row r="32623" spans="1:15" x14ac:dyDescent="0.35">
      <c r="A32623" t="s">
        <v>3088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 s="5">
        <v>3</v>
      </c>
      <c r="H32623" s="3">
        <v>1430.44</v>
      </c>
      <c r="I32623" s="3">
        <v>4291.32</v>
      </c>
      <c r="J32623" s="3">
        <v>4445.8100000000004</v>
      </c>
      <c r="K32623">
        <v>2019</v>
      </c>
      <c r="L32623" t="s">
        <v>4959</v>
      </c>
      <c r="M32623"/>
      <c r="N32623"/>
      <c r="O32623"/>
    </row>
    <row r="32624" spans="1:15" x14ac:dyDescent="0.35">
      <c r="A32624" t="s">
        <v>3089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 s="5">
        <v>3</v>
      </c>
      <c r="H32624" s="4">
        <v>4.7699999999999996</v>
      </c>
      <c r="I32624" s="4">
        <v>14.31</v>
      </c>
      <c r="J32624" s="4">
        <v>8.92</v>
      </c>
      <c r="K32624">
        <v>2020</v>
      </c>
      <c r="L32624" t="s">
        <v>4964</v>
      </c>
      <c r="M32624"/>
      <c r="N32624"/>
      <c r="O32624"/>
    </row>
    <row r="32625" spans="1:15" x14ac:dyDescent="0.35">
      <c r="A32625" t="s">
        <v>3091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 s="5">
        <v>3</v>
      </c>
      <c r="H32625" s="3">
        <v>461.69</v>
      </c>
      <c r="I32625" s="3">
        <v>1385.07</v>
      </c>
      <c r="J32625" s="3">
        <v>1259.3399999999999</v>
      </c>
      <c r="K32625">
        <v>2020</v>
      </c>
      <c r="L32625" t="s">
        <v>4956</v>
      </c>
      <c r="M32625"/>
      <c r="N32625"/>
      <c r="O32625"/>
    </row>
    <row r="32626" spans="1:15" x14ac:dyDescent="0.35">
      <c r="A32626" t="s">
        <v>3091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 s="5">
        <v>3</v>
      </c>
      <c r="H32626" s="3">
        <v>72</v>
      </c>
      <c r="I32626" s="3">
        <v>216</v>
      </c>
      <c r="J32626" s="3">
        <v>134.63999999999999</v>
      </c>
      <c r="K32626">
        <v>2020</v>
      </c>
      <c r="L32626" t="s">
        <v>4956</v>
      </c>
      <c r="M32626"/>
      <c r="N32626"/>
      <c r="O32626"/>
    </row>
    <row r="32627" spans="1:15" x14ac:dyDescent="0.35">
      <c r="A32627" t="s">
        <v>3091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 s="5">
        <v>3</v>
      </c>
      <c r="H32627" s="3">
        <v>461.69</v>
      </c>
      <c r="I32627" s="3">
        <v>1385.07</v>
      </c>
      <c r="J32627" s="3">
        <v>1259.3399999999999</v>
      </c>
      <c r="K32627">
        <v>2020</v>
      </c>
      <c r="L32627" t="s">
        <v>4956</v>
      </c>
      <c r="M32627"/>
      <c r="N32627"/>
      <c r="O32627"/>
    </row>
    <row r="32628" spans="1:15" x14ac:dyDescent="0.35">
      <c r="A32628" t="s">
        <v>3091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 s="5">
        <v>3</v>
      </c>
      <c r="H32628" s="3">
        <v>323.99</v>
      </c>
      <c r="I32628" s="3">
        <v>971.97</v>
      </c>
      <c r="J32628" s="3">
        <v>883.74</v>
      </c>
      <c r="K32628">
        <v>2020</v>
      </c>
      <c r="L32628" t="s">
        <v>4956</v>
      </c>
      <c r="M32628"/>
      <c r="N32628"/>
      <c r="O32628"/>
    </row>
    <row r="32629" spans="1:15" x14ac:dyDescent="0.35">
      <c r="A32629" t="s">
        <v>3092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 s="5">
        <v>3</v>
      </c>
      <c r="H32629" s="3">
        <v>1430.44</v>
      </c>
      <c r="I32629" s="3">
        <v>4291.32</v>
      </c>
      <c r="J32629" s="3">
        <v>4445.8100000000004</v>
      </c>
      <c r="K32629">
        <v>2020</v>
      </c>
      <c r="L32629" t="s">
        <v>4960</v>
      </c>
      <c r="M32629"/>
      <c r="N32629"/>
      <c r="O32629"/>
    </row>
    <row r="32630" spans="1:15" x14ac:dyDescent="0.35">
      <c r="A32630" t="s">
        <v>3092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 s="5">
        <v>3</v>
      </c>
      <c r="H32630" s="3">
        <v>1430.44</v>
      </c>
      <c r="I32630" s="3">
        <v>4291.32</v>
      </c>
      <c r="J32630" s="3">
        <v>4445.8100000000004</v>
      </c>
      <c r="K32630">
        <v>2020</v>
      </c>
      <c r="L32630" t="s">
        <v>4960</v>
      </c>
      <c r="M32630"/>
      <c r="N32630"/>
      <c r="O32630"/>
    </row>
    <row r="32631" spans="1:15" x14ac:dyDescent="0.35">
      <c r="A32631" t="s">
        <v>3092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 s="5">
        <v>3</v>
      </c>
      <c r="H32631" s="3">
        <v>1430.44</v>
      </c>
      <c r="I32631" s="3">
        <v>4291.32</v>
      </c>
      <c r="J32631" s="3">
        <v>4445.8100000000004</v>
      </c>
      <c r="K32631">
        <v>2020</v>
      </c>
      <c r="L32631" t="s">
        <v>4960</v>
      </c>
      <c r="M32631"/>
      <c r="N32631"/>
      <c r="O32631"/>
    </row>
    <row r="32632" spans="1:15" x14ac:dyDescent="0.35">
      <c r="A32632" t="s">
        <v>3093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 s="5">
        <v>3</v>
      </c>
      <c r="H32632" s="3">
        <v>1020.59</v>
      </c>
      <c r="I32632" s="3">
        <v>3061.77</v>
      </c>
      <c r="J32632" s="3">
        <v>3247.53</v>
      </c>
      <c r="K32632">
        <v>2020</v>
      </c>
      <c r="L32632" t="s">
        <v>4965</v>
      </c>
      <c r="M32632"/>
      <c r="N32632"/>
      <c r="O32632"/>
    </row>
    <row r="32633" spans="1:15" x14ac:dyDescent="0.35">
      <c r="A32633" t="s">
        <v>3093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 s="5">
        <v>3</v>
      </c>
      <c r="H32633" s="3">
        <v>24.29</v>
      </c>
      <c r="I32633" s="3">
        <v>72.87</v>
      </c>
      <c r="J32633" s="3">
        <v>53.93</v>
      </c>
      <c r="K32633">
        <v>2020</v>
      </c>
      <c r="L32633" t="s">
        <v>4965</v>
      </c>
      <c r="M32633"/>
      <c r="N32633"/>
      <c r="O32633"/>
    </row>
    <row r="32634" spans="1:15" x14ac:dyDescent="0.35">
      <c r="A32634" t="s">
        <v>3093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 s="5">
        <v>3</v>
      </c>
      <c r="H32634" s="3">
        <v>38.1</v>
      </c>
      <c r="I32634" s="3">
        <v>114.3</v>
      </c>
      <c r="J32634" s="3">
        <v>71.25</v>
      </c>
      <c r="K32634">
        <v>2020</v>
      </c>
      <c r="L32634" t="s">
        <v>4965</v>
      </c>
      <c r="M32634"/>
      <c r="N32634"/>
      <c r="O32634"/>
    </row>
    <row r="32635" spans="1:15" x14ac:dyDescent="0.35">
      <c r="A32635" t="s">
        <v>3093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 s="5">
        <v>3</v>
      </c>
      <c r="H32635" s="3">
        <v>202.33</v>
      </c>
      <c r="I32635" s="3">
        <v>606.99</v>
      </c>
      <c r="J32635" s="3">
        <v>613.88</v>
      </c>
      <c r="K32635">
        <v>2020</v>
      </c>
      <c r="L32635" t="s">
        <v>4965</v>
      </c>
      <c r="M32635"/>
      <c r="N32635"/>
      <c r="O32635"/>
    </row>
    <row r="32636" spans="1:15" x14ac:dyDescent="0.35">
      <c r="A32636" t="s">
        <v>3093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 s="5">
        <v>3</v>
      </c>
      <c r="H32636" s="3">
        <v>38.1</v>
      </c>
      <c r="I32636" s="3">
        <v>114.3</v>
      </c>
      <c r="J32636" s="3">
        <v>71.25</v>
      </c>
      <c r="K32636">
        <v>2020</v>
      </c>
      <c r="L32636" t="s">
        <v>4965</v>
      </c>
      <c r="M32636"/>
      <c r="N32636"/>
      <c r="O32636"/>
    </row>
    <row r="32637" spans="1:15" x14ac:dyDescent="0.35">
      <c r="A32637" t="s">
        <v>3096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 s="5">
        <v>3</v>
      </c>
      <c r="H32637" s="3">
        <v>29.99</v>
      </c>
      <c r="I32637" s="3">
        <v>89.97</v>
      </c>
      <c r="J32637" s="3">
        <v>115.48</v>
      </c>
      <c r="K32637">
        <v>2020</v>
      </c>
      <c r="L32637" t="s">
        <v>4957</v>
      </c>
      <c r="M32637"/>
      <c r="N32637"/>
      <c r="O32637"/>
    </row>
    <row r="32638" spans="1:15" x14ac:dyDescent="0.35">
      <c r="A32638" t="s">
        <v>3096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 s="5">
        <v>3</v>
      </c>
      <c r="H32638" s="3">
        <v>1376.99</v>
      </c>
      <c r="I32638" s="3">
        <v>4130.97</v>
      </c>
      <c r="J32638" s="3">
        <v>3755.94</v>
      </c>
      <c r="K32638">
        <v>2020</v>
      </c>
      <c r="L32638" t="s">
        <v>4957</v>
      </c>
      <c r="M32638"/>
      <c r="N32638"/>
      <c r="O32638"/>
    </row>
    <row r="32639" spans="1:15" x14ac:dyDescent="0.35">
      <c r="A32639" t="s">
        <v>3096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 s="5">
        <v>3</v>
      </c>
      <c r="H32639" s="3">
        <v>72.16</v>
      </c>
      <c r="I32639" s="3">
        <v>216.48</v>
      </c>
      <c r="J32639" s="3">
        <v>160.19999999999999</v>
      </c>
      <c r="K32639">
        <v>2020</v>
      </c>
      <c r="L32639" t="s">
        <v>4957</v>
      </c>
      <c r="M32639"/>
      <c r="N32639"/>
      <c r="O32639"/>
    </row>
    <row r="32640" spans="1:15" x14ac:dyDescent="0.35">
      <c r="A32640" t="s">
        <v>3096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 s="5">
        <v>3</v>
      </c>
      <c r="H32640" s="3">
        <v>113</v>
      </c>
      <c r="I32640" s="3">
        <v>339</v>
      </c>
      <c r="J32640" s="3">
        <v>924.65</v>
      </c>
      <c r="K32640">
        <v>2020</v>
      </c>
      <c r="L32640" t="s">
        <v>4957</v>
      </c>
      <c r="M32640"/>
      <c r="N32640"/>
      <c r="O32640"/>
    </row>
    <row r="32641" spans="1:15" x14ac:dyDescent="0.35">
      <c r="A32641" t="s">
        <v>3096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 s="5">
        <v>3</v>
      </c>
      <c r="H32641" s="3">
        <v>461.69</v>
      </c>
      <c r="I32641" s="3">
        <v>1385.07</v>
      </c>
      <c r="J32641" s="3">
        <v>1259.3399999999999</v>
      </c>
      <c r="K32641">
        <v>2020</v>
      </c>
      <c r="L32641" t="s">
        <v>4957</v>
      </c>
      <c r="M32641"/>
      <c r="N32641"/>
      <c r="O32641"/>
    </row>
    <row r="32642" spans="1:15" x14ac:dyDescent="0.35">
      <c r="A32642" t="s">
        <v>3096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 s="5">
        <v>3</v>
      </c>
      <c r="H32642" s="3">
        <v>72</v>
      </c>
      <c r="I32642" s="3">
        <v>216</v>
      </c>
      <c r="J32642" s="3">
        <v>134.63999999999999</v>
      </c>
      <c r="K32642">
        <v>2020</v>
      </c>
      <c r="L32642" t="s">
        <v>4957</v>
      </c>
      <c r="M32642"/>
      <c r="N32642"/>
      <c r="O32642"/>
    </row>
    <row r="32643" spans="1:15" x14ac:dyDescent="0.35">
      <c r="A32643" t="s">
        <v>3096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 s="5">
        <v>3</v>
      </c>
      <c r="H32643" s="3">
        <v>323.99</v>
      </c>
      <c r="I32643" s="3">
        <v>971.97</v>
      </c>
      <c r="J32643" s="3">
        <v>883.74</v>
      </c>
      <c r="K32643">
        <v>2020</v>
      </c>
      <c r="L32643" t="s">
        <v>4957</v>
      </c>
      <c r="M32643"/>
      <c r="N32643"/>
      <c r="O32643"/>
    </row>
    <row r="32644" spans="1:15" x14ac:dyDescent="0.35">
      <c r="A32644" t="s">
        <v>3096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 s="5">
        <v>3</v>
      </c>
      <c r="H32644" s="3">
        <v>38.1</v>
      </c>
      <c r="I32644" s="3">
        <v>114.3</v>
      </c>
      <c r="J32644" s="3">
        <v>71.25</v>
      </c>
      <c r="K32644">
        <v>2020</v>
      </c>
      <c r="L32644" t="s">
        <v>4957</v>
      </c>
      <c r="M32644"/>
      <c r="N32644"/>
      <c r="O32644"/>
    </row>
    <row r="32645" spans="1:15" x14ac:dyDescent="0.35">
      <c r="A32645" t="s">
        <v>3096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 s="5">
        <v>3</v>
      </c>
      <c r="H32645" s="4">
        <v>4.7699999999999996</v>
      </c>
      <c r="I32645" s="4">
        <v>14.31</v>
      </c>
      <c r="J32645" s="4">
        <v>8.92</v>
      </c>
      <c r="K32645">
        <v>2020</v>
      </c>
      <c r="L32645" t="s">
        <v>4957</v>
      </c>
      <c r="M32645"/>
      <c r="N32645"/>
      <c r="O32645"/>
    </row>
    <row r="32646" spans="1:15" x14ac:dyDescent="0.35">
      <c r="A32646" t="s">
        <v>3096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 s="5">
        <v>3</v>
      </c>
      <c r="H32646" s="3">
        <v>20.99</v>
      </c>
      <c r="I32646" s="3">
        <v>62.97</v>
      </c>
      <c r="J32646" s="3">
        <v>39.26</v>
      </c>
      <c r="K32646">
        <v>2020</v>
      </c>
      <c r="L32646" t="s">
        <v>4957</v>
      </c>
      <c r="M32646"/>
      <c r="N32646"/>
      <c r="O32646"/>
    </row>
    <row r="32647" spans="1:15" x14ac:dyDescent="0.35">
      <c r="A32647" t="s">
        <v>3096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 s="5">
        <v>3</v>
      </c>
      <c r="H32647" s="3">
        <v>32.39</v>
      </c>
      <c r="I32647" s="3">
        <v>97.17</v>
      </c>
      <c r="J32647" s="3">
        <v>124.72</v>
      </c>
      <c r="K32647">
        <v>2020</v>
      </c>
      <c r="L32647" t="s">
        <v>4957</v>
      </c>
      <c r="M32647"/>
      <c r="N32647"/>
      <c r="O32647"/>
    </row>
    <row r="32648" spans="1:15" x14ac:dyDescent="0.35">
      <c r="A32648" t="s">
        <v>3096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 s="5">
        <v>3</v>
      </c>
      <c r="H32648" s="3">
        <v>41.99</v>
      </c>
      <c r="I32648" s="3">
        <v>125.97</v>
      </c>
      <c r="J32648" s="3">
        <v>78.53</v>
      </c>
      <c r="K32648">
        <v>2020</v>
      </c>
      <c r="L32648" t="s">
        <v>4957</v>
      </c>
      <c r="M32648"/>
      <c r="N32648"/>
      <c r="O32648"/>
    </row>
    <row r="32649" spans="1:15" x14ac:dyDescent="0.35">
      <c r="A32649" t="s">
        <v>3067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 s="5">
        <v>3</v>
      </c>
      <c r="H32649" s="3">
        <v>469.79</v>
      </c>
      <c r="I32649" s="3">
        <v>1409.37</v>
      </c>
      <c r="J32649" s="3">
        <v>1460.12</v>
      </c>
      <c r="K32649">
        <v>2018</v>
      </c>
      <c r="L32649" t="s">
        <v>4954</v>
      </c>
      <c r="M32649"/>
      <c r="N32649"/>
      <c r="O32649"/>
    </row>
    <row r="32650" spans="1:15" x14ac:dyDescent="0.35">
      <c r="A32650" t="s">
        <v>3067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 s="5">
        <v>3</v>
      </c>
      <c r="H32650" s="3">
        <v>600.26</v>
      </c>
      <c r="I32650" s="3">
        <v>1800.78</v>
      </c>
      <c r="J32650" s="3">
        <v>1816.95</v>
      </c>
      <c r="K32650">
        <v>2018</v>
      </c>
      <c r="L32650" t="s">
        <v>4954</v>
      </c>
      <c r="M32650"/>
      <c r="N32650"/>
      <c r="O32650"/>
    </row>
    <row r="32651" spans="1:15" x14ac:dyDescent="0.35">
      <c r="A32651" t="s">
        <v>3067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 s="5">
        <v>3</v>
      </c>
      <c r="H32651" s="3">
        <v>202.33</v>
      </c>
      <c r="I32651" s="3">
        <v>606.99</v>
      </c>
      <c r="J32651" s="3">
        <v>561.47</v>
      </c>
      <c r="K32651">
        <v>2018</v>
      </c>
      <c r="L32651" t="s">
        <v>4954</v>
      </c>
      <c r="M32651"/>
      <c r="N32651"/>
      <c r="O32651"/>
    </row>
    <row r="32652" spans="1:15" x14ac:dyDescent="0.35">
      <c r="A32652" t="s">
        <v>3067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 s="5">
        <v>3</v>
      </c>
      <c r="H32652" s="3">
        <v>600.26</v>
      </c>
      <c r="I32652" s="3">
        <v>1800.78</v>
      </c>
      <c r="J32652" s="3">
        <v>1816.95</v>
      </c>
      <c r="K32652">
        <v>2018</v>
      </c>
      <c r="L32652" t="s">
        <v>4954</v>
      </c>
      <c r="M32652"/>
      <c r="N32652"/>
      <c r="O32652"/>
    </row>
    <row r="32653" spans="1:15" x14ac:dyDescent="0.35">
      <c r="A32653" t="s">
        <v>3067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 s="5">
        <v>3</v>
      </c>
      <c r="H32653" s="3">
        <v>53.99</v>
      </c>
      <c r="I32653" s="3">
        <v>161.97</v>
      </c>
      <c r="J32653" s="3">
        <v>111.36</v>
      </c>
      <c r="K32653">
        <v>2018</v>
      </c>
      <c r="L32653" t="s">
        <v>4954</v>
      </c>
      <c r="M32653"/>
      <c r="N32653"/>
      <c r="O32653"/>
    </row>
    <row r="32654" spans="1:15" x14ac:dyDescent="0.35">
      <c r="A32654" t="s">
        <v>3067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 s="5">
        <v>3</v>
      </c>
      <c r="H32654" s="3">
        <v>1466.01</v>
      </c>
      <c r="I32654" s="3">
        <v>4398.03</v>
      </c>
      <c r="J32654" s="3">
        <v>4556.3599999999997</v>
      </c>
      <c r="K32654">
        <v>2018</v>
      </c>
      <c r="L32654" t="s">
        <v>4954</v>
      </c>
      <c r="M32654"/>
      <c r="N32654"/>
      <c r="O32654"/>
    </row>
    <row r="32655" spans="1:15" x14ac:dyDescent="0.35">
      <c r="A32655" t="s">
        <v>3067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 s="5">
        <v>3</v>
      </c>
      <c r="H32655" s="3">
        <v>469.79</v>
      </c>
      <c r="I32655" s="3">
        <v>1409.37</v>
      </c>
      <c r="J32655" s="3">
        <v>1460.12</v>
      </c>
      <c r="K32655">
        <v>2018</v>
      </c>
      <c r="L32655" t="s">
        <v>4954</v>
      </c>
      <c r="M32655"/>
      <c r="N32655"/>
      <c r="O32655"/>
    </row>
    <row r="32656" spans="1:15" x14ac:dyDescent="0.35">
      <c r="A32656" t="s">
        <v>3067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 s="5">
        <v>3</v>
      </c>
      <c r="H32656" s="3">
        <v>202.33</v>
      </c>
      <c r="I32656" s="3">
        <v>606.99</v>
      </c>
      <c r="J32656" s="3">
        <v>561.47</v>
      </c>
      <c r="K32656">
        <v>2018</v>
      </c>
      <c r="L32656" t="s">
        <v>4954</v>
      </c>
      <c r="M32656"/>
      <c r="N32656"/>
      <c r="O32656"/>
    </row>
    <row r="32657" spans="1:15" x14ac:dyDescent="0.35">
      <c r="A32657" t="s">
        <v>3067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 s="5">
        <v>3</v>
      </c>
      <c r="H32657" s="3">
        <v>469.79</v>
      </c>
      <c r="I32657" s="3">
        <v>1409.37</v>
      </c>
      <c r="J32657" s="3">
        <v>1460.12</v>
      </c>
      <c r="K32657">
        <v>2018</v>
      </c>
      <c r="L32657" t="s">
        <v>4954</v>
      </c>
      <c r="M32657"/>
      <c r="N32657"/>
      <c r="O32657"/>
    </row>
    <row r="32658" spans="1:15" x14ac:dyDescent="0.35">
      <c r="A32658" t="s">
        <v>3067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 s="5">
        <v>3</v>
      </c>
      <c r="H32658" s="3">
        <v>65.599999999999994</v>
      </c>
      <c r="I32658" s="3">
        <v>196.8</v>
      </c>
      <c r="J32658" s="3">
        <v>145.63999999999999</v>
      </c>
      <c r="K32658">
        <v>2018</v>
      </c>
      <c r="L32658" t="s">
        <v>4954</v>
      </c>
      <c r="M32658"/>
      <c r="N32658"/>
      <c r="O32658"/>
    </row>
    <row r="32659" spans="1:15" x14ac:dyDescent="0.35">
      <c r="A32659" t="s">
        <v>3067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 s="5">
        <v>3</v>
      </c>
      <c r="H32659" s="3">
        <v>1466.01</v>
      </c>
      <c r="I32659" s="3">
        <v>4398.03</v>
      </c>
      <c r="J32659" s="3">
        <v>4556.3599999999997</v>
      </c>
      <c r="K32659">
        <v>2018</v>
      </c>
      <c r="L32659" t="s">
        <v>4954</v>
      </c>
      <c r="M32659"/>
      <c r="N32659"/>
      <c r="O32659"/>
    </row>
    <row r="32660" spans="1:15" x14ac:dyDescent="0.35">
      <c r="A32660" t="s">
        <v>3067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 s="5">
        <v>3</v>
      </c>
      <c r="H32660" s="3">
        <v>600.26</v>
      </c>
      <c r="I32660" s="3">
        <v>1800.78</v>
      </c>
      <c r="J32660" s="3">
        <v>1816.95</v>
      </c>
      <c r="K32660">
        <v>2018</v>
      </c>
      <c r="L32660" t="s">
        <v>4954</v>
      </c>
      <c r="M32660"/>
      <c r="N32660"/>
      <c r="O32660"/>
    </row>
    <row r="32661" spans="1:15" x14ac:dyDescent="0.35">
      <c r="A32661" t="s">
        <v>3067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 s="5">
        <v>3</v>
      </c>
      <c r="H32661" s="3">
        <v>20.190000000000001</v>
      </c>
      <c r="I32661" s="3">
        <v>60.57</v>
      </c>
      <c r="J32661" s="3">
        <v>41.63</v>
      </c>
      <c r="K32661">
        <v>2018</v>
      </c>
      <c r="L32661" t="s">
        <v>4954</v>
      </c>
      <c r="M32661"/>
      <c r="N32661"/>
      <c r="O32661"/>
    </row>
    <row r="32662" spans="1:15" x14ac:dyDescent="0.35">
      <c r="A32662" t="s">
        <v>3067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 s="5">
        <v>3</v>
      </c>
      <c r="H32662" s="3">
        <v>469.79</v>
      </c>
      <c r="I32662" s="3">
        <v>1409.37</v>
      </c>
      <c r="J32662" s="3">
        <v>1460.12</v>
      </c>
      <c r="K32662">
        <v>2018</v>
      </c>
      <c r="L32662" t="s">
        <v>4954</v>
      </c>
      <c r="M32662"/>
      <c r="N32662"/>
      <c r="O32662"/>
    </row>
    <row r="32663" spans="1:15" x14ac:dyDescent="0.35">
      <c r="A32663" t="s">
        <v>3067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 s="5">
        <v>3</v>
      </c>
      <c r="H32663" s="3">
        <v>183.94</v>
      </c>
      <c r="I32663" s="3">
        <v>551.82000000000005</v>
      </c>
      <c r="J32663" s="3">
        <v>510.43</v>
      </c>
      <c r="K32663">
        <v>2018</v>
      </c>
      <c r="L32663" t="s">
        <v>4954</v>
      </c>
      <c r="M32663"/>
      <c r="N32663"/>
      <c r="O32663"/>
    </row>
    <row r="32664" spans="1:15" x14ac:dyDescent="0.35">
      <c r="A32664" t="s">
        <v>3067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 s="5">
        <v>3</v>
      </c>
      <c r="H32664" s="3">
        <v>14.13</v>
      </c>
      <c r="I32664" s="3">
        <v>42.39</v>
      </c>
      <c r="J32664" s="3">
        <v>29.14</v>
      </c>
      <c r="K32664">
        <v>2018</v>
      </c>
      <c r="L32664" t="s">
        <v>4954</v>
      </c>
      <c r="M32664"/>
      <c r="N32664"/>
      <c r="O32664"/>
    </row>
    <row r="32665" spans="1:15" x14ac:dyDescent="0.35">
      <c r="A32665" t="s">
        <v>3071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 s="5">
        <v>3</v>
      </c>
      <c r="H32665" s="3">
        <v>469.79</v>
      </c>
      <c r="I32665" s="3">
        <v>1409.37</v>
      </c>
      <c r="J32665" s="3">
        <v>1460.12</v>
      </c>
      <c r="K32665">
        <v>2018</v>
      </c>
      <c r="L32665" t="s">
        <v>4955</v>
      </c>
      <c r="M32665"/>
      <c r="N32665"/>
      <c r="O32665"/>
    </row>
    <row r="32666" spans="1:15" x14ac:dyDescent="0.35">
      <c r="A32666" t="s">
        <v>3071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 s="5">
        <v>3</v>
      </c>
      <c r="H32666" s="3">
        <v>469.79</v>
      </c>
      <c r="I32666" s="3">
        <v>1409.37</v>
      </c>
      <c r="J32666" s="3">
        <v>1460.12</v>
      </c>
      <c r="K32666">
        <v>2018</v>
      </c>
      <c r="L32666" t="s">
        <v>4955</v>
      </c>
      <c r="M32666"/>
      <c r="N32666"/>
      <c r="O32666"/>
    </row>
    <row r="32667" spans="1:15" x14ac:dyDescent="0.35">
      <c r="A32667" t="s">
        <v>3071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 s="5">
        <v>3</v>
      </c>
      <c r="H32667" s="3">
        <v>20.190000000000001</v>
      </c>
      <c r="I32667" s="3">
        <v>60.57</v>
      </c>
      <c r="J32667" s="3">
        <v>41.63</v>
      </c>
      <c r="K32667">
        <v>2018</v>
      </c>
      <c r="L32667" t="s">
        <v>4955</v>
      </c>
      <c r="M32667"/>
      <c r="N32667"/>
      <c r="O32667"/>
    </row>
    <row r="32668" spans="1:15" x14ac:dyDescent="0.35">
      <c r="A32668" t="s">
        <v>3071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 s="5">
        <v>3</v>
      </c>
      <c r="H32668" s="3">
        <v>1308.94</v>
      </c>
      <c r="I32668" s="3">
        <v>3926.82</v>
      </c>
      <c r="J32668" s="3">
        <v>3962.05</v>
      </c>
      <c r="K32668">
        <v>2018</v>
      </c>
      <c r="L32668" t="s">
        <v>4955</v>
      </c>
      <c r="M32668"/>
      <c r="N32668"/>
      <c r="O32668"/>
    </row>
    <row r="32669" spans="1:15" x14ac:dyDescent="0.35">
      <c r="A32669" t="s">
        <v>3071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 s="5">
        <v>3</v>
      </c>
      <c r="H32669" s="3">
        <v>469.79</v>
      </c>
      <c r="I32669" s="3">
        <v>1409.37</v>
      </c>
      <c r="J32669" s="3">
        <v>1460.12</v>
      </c>
      <c r="K32669">
        <v>2018</v>
      </c>
      <c r="L32669" t="s">
        <v>4955</v>
      </c>
      <c r="M32669"/>
      <c r="N32669"/>
      <c r="O32669"/>
    </row>
    <row r="32670" spans="1:15" x14ac:dyDescent="0.35">
      <c r="A32670" t="s">
        <v>3071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 s="5">
        <v>3</v>
      </c>
      <c r="H32670" s="3">
        <v>28.84</v>
      </c>
      <c r="I32670" s="3">
        <v>86.52</v>
      </c>
      <c r="J32670" s="3">
        <v>87.24</v>
      </c>
      <c r="K32670">
        <v>2018</v>
      </c>
      <c r="L32670" t="s">
        <v>4955</v>
      </c>
      <c r="M32670"/>
      <c r="N32670"/>
      <c r="O32670"/>
    </row>
    <row r="32671" spans="1:15" x14ac:dyDescent="0.35">
      <c r="A32671" t="s">
        <v>3071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 s="5">
        <v>3</v>
      </c>
      <c r="H32671" s="3">
        <v>1308.94</v>
      </c>
      <c r="I32671" s="3">
        <v>3926.82</v>
      </c>
      <c r="J32671" s="3">
        <v>3962.05</v>
      </c>
      <c r="K32671">
        <v>2018</v>
      </c>
      <c r="L32671" t="s">
        <v>4955</v>
      </c>
      <c r="M32671"/>
      <c r="N32671"/>
      <c r="O32671"/>
    </row>
    <row r="32672" spans="1:15" x14ac:dyDescent="0.35">
      <c r="A32672" t="s">
        <v>3071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 s="5">
        <v>3</v>
      </c>
      <c r="H32672" s="3">
        <v>1308.94</v>
      </c>
      <c r="I32672" s="3">
        <v>3926.82</v>
      </c>
      <c r="J32672" s="3">
        <v>3962.05</v>
      </c>
      <c r="K32672">
        <v>2018</v>
      </c>
      <c r="L32672" t="s">
        <v>4955</v>
      </c>
      <c r="M32672"/>
      <c r="N32672"/>
      <c r="O32672"/>
    </row>
    <row r="32673" spans="1:15" x14ac:dyDescent="0.35">
      <c r="A32673" t="s">
        <v>3071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 s="5">
        <v>3</v>
      </c>
      <c r="H32673" s="3">
        <v>469.79</v>
      </c>
      <c r="I32673" s="3">
        <v>1409.37</v>
      </c>
      <c r="J32673" s="3">
        <v>1460.12</v>
      </c>
      <c r="K32673">
        <v>2018</v>
      </c>
      <c r="L32673" t="s">
        <v>4955</v>
      </c>
      <c r="M32673"/>
      <c r="N32673"/>
      <c r="O32673"/>
    </row>
    <row r="32674" spans="1:15" x14ac:dyDescent="0.35">
      <c r="A32674" t="s">
        <v>3071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 s="5">
        <v>3</v>
      </c>
      <c r="H32674" s="3">
        <v>1466.01</v>
      </c>
      <c r="I32674" s="3">
        <v>4398.03</v>
      </c>
      <c r="J32674" s="3">
        <v>4556.3599999999997</v>
      </c>
      <c r="K32674">
        <v>2018</v>
      </c>
      <c r="L32674" t="s">
        <v>4955</v>
      </c>
      <c r="M32674"/>
      <c r="N32674"/>
      <c r="O32674"/>
    </row>
    <row r="32675" spans="1:15" x14ac:dyDescent="0.35">
      <c r="A32675" t="s">
        <v>3074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 s="5">
        <v>3</v>
      </c>
      <c r="H32675" s="3">
        <v>28.84</v>
      </c>
      <c r="I32675" s="3">
        <v>86.52</v>
      </c>
      <c r="J32675" s="3">
        <v>87.24</v>
      </c>
      <c r="K32675">
        <v>2019</v>
      </c>
      <c r="L32675" t="s">
        <v>4956</v>
      </c>
      <c r="M32675"/>
      <c r="N32675"/>
      <c r="O32675"/>
    </row>
    <row r="32676" spans="1:15" x14ac:dyDescent="0.35">
      <c r="A32676" t="s">
        <v>3074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 s="5">
        <v>3</v>
      </c>
      <c r="H32676" s="3">
        <v>469.79</v>
      </c>
      <c r="I32676" s="3">
        <v>1409.37</v>
      </c>
      <c r="J32676" s="3">
        <v>1460.12</v>
      </c>
      <c r="K32676">
        <v>2019</v>
      </c>
      <c r="L32676" t="s">
        <v>4956</v>
      </c>
      <c r="M32676"/>
      <c r="N32676"/>
      <c r="O32676"/>
    </row>
    <row r="32677" spans="1:15" x14ac:dyDescent="0.35">
      <c r="A32677" t="s">
        <v>3074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 s="5">
        <v>3</v>
      </c>
      <c r="H32677" s="3">
        <v>1466.01</v>
      </c>
      <c r="I32677" s="3">
        <v>4398.03</v>
      </c>
      <c r="J32677" s="3">
        <v>4556.3599999999997</v>
      </c>
      <c r="K32677">
        <v>2019</v>
      </c>
      <c r="L32677" t="s">
        <v>4956</v>
      </c>
      <c r="M32677"/>
      <c r="N32677"/>
      <c r="O32677"/>
    </row>
    <row r="32678" spans="1:15" x14ac:dyDescent="0.35">
      <c r="A32678" t="s">
        <v>3074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 s="5">
        <v>3</v>
      </c>
      <c r="H32678" s="3">
        <v>5.19</v>
      </c>
      <c r="I32678" s="3">
        <v>15.57</v>
      </c>
      <c r="J32678" s="3">
        <v>15.69</v>
      </c>
      <c r="K32678">
        <v>2019</v>
      </c>
      <c r="L32678" t="s">
        <v>4956</v>
      </c>
      <c r="M32678"/>
      <c r="N32678"/>
      <c r="O32678"/>
    </row>
    <row r="32679" spans="1:15" x14ac:dyDescent="0.35">
      <c r="A32679" t="s">
        <v>3074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 s="5">
        <v>3</v>
      </c>
      <c r="H32679" s="3">
        <v>1308.94</v>
      </c>
      <c r="I32679" s="3">
        <v>3926.82</v>
      </c>
      <c r="J32679" s="3">
        <v>3962.05</v>
      </c>
      <c r="K32679">
        <v>2019</v>
      </c>
      <c r="L32679" t="s">
        <v>4956</v>
      </c>
      <c r="M32679"/>
      <c r="N32679"/>
      <c r="O32679"/>
    </row>
    <row r="32680" spans="1:15" x14ac:dyDescent="0.35">
      <c r="A32680" t="s">
        <v>3074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 s="5">
        <v>3</v>
      </c>
      <c r="H32680" s="3">
        <v>469.79</v>
      </c>
      <c r="I32680" s="3">
        <v>1409.37</v>
      </c>
      <c r="J32680" s="3">
        <v>1460.12</v>
      </c>
      <c r="K32680">
        <v>2019</v>
      </c>
      <c r="L32680" t="s">
        <v>4956</v>
      </c>
      <c r="M32680"/>
      <c r="N32680"/>
      <c r="O32680"/>
    </row>
    <row r="32681" spans="1:15" x14ac:dyDescent="0.35">
      <c r="A32681" t="s">
        <v>3074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 s="5">
        <v>3</v>
      </c>
      <c r="H32681" s="3">
        <v>1308.94</v>
      </c>
      <c r="I32681" s="3">
        <v>3926.82</v>
      </c>
      <c r="J32681" s="3">
        <v>3962.05</v>
      </c>
      <c r="K32681">
        <v>2019</v>
      </c>
      <c r="L32681" t="s">
        <v>4956</v>
      </c>
      <c r="M32681"/>
      <c r="N32681"/>
      <c r="O32681"/>
    </row>
    <row r="32682" spans="1:15" x14ac:dyDescent="0.35">
      <c r="A32682" t="s">
        <v>3077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 s="5">
        <v>3</v>
      </c>
      <c r="H32682" s="3">
        <v>600.26</v>
      </c>
      <c r="I32682" s="3">
        <v>1800.78</v>
      </c>
      <c r="J32682" s="3">
        <v>1816.95</v>
      </c>
      <c r="K32682">
        <v>2019</v>
      </c>
      <c r="L32682" t="s">
        <v>4957</v>
      </c>
      <c r="M32682"/>
      <c r="N32682"/>
      <c r="O32682"/>
    </row>
    <row r="32683" spans="1:15" x14ac:dyDescent="0.35">
      <c r="A32683" t="s">
        <v>3077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 s="5">
        <v>3</v>
      </c>
      <c r="H32683" s="3">
        <v>67.540000000000006</v>
      </c>
      <c r="I32683" s="3">
        <v>202.62</v>
      </c>
      <c r="J32683" s="3">
        <v>149.94</v>
      </c>
      <c r="K32683">
        <v>2019</v>
      </c>
      <c r="L32683" t="s">
        <v>4957</v>
      </c>
      <c r="M32683"/>
      <c r="N32683"/>
      <c r="O32683"/>
    </row>
    <row r="32684" spans="1:15" x14ac:dyDescent="0.35">
      <c r="A32684" t="s">
        <v>3077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 s="5">
        <v>3</v>
      </c>
      <c r="H32684" s="3">
        <v>469.79</v>
      </c>
      <c r="I32684" s="3">
        <v>1409.37</v>
      </c>
      <c r="J32684" s="3">
        <v>1460.12</v>
      </c>
      <c r="K32684">
        <v>2019</v>
      </c>
      <c r="L32684" t="s">
        <v>4957</v>
      </c>
      <c r="M32684"/>
      <c r="N32684"/>
      <c r="O32684"/>
    </row>
    <row r="32685" spans="1:15" x14ac:dyDescent="0.35">
      <c r="A32685" t="s">
        <v>3077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 s="5">
        <v>3</v>
      </c>
      <c r="H32685" s="3">
        <v>20.190000000000001</v>
      </c>
      <c r="I32685" s="3">
        <v>60.57</v>
      </c>
      <c r="J32685" s="3">
        <v>41.63</v>
      </c>
      <c r="K32685">
        <v>2019</v>
      </c>
      <c r="L32685" t="s">
        <v>4957</v>
      </c>
      <c r="M32685"/>
      <c r="N32685"/>
      <c r="O32685"/>
    </row>
    <row r="32686" spans="1:15" x14ac:dyDescent="0.35">
      <c r="A32686" t="s">
        <v>3077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 s="5">
        <v>3</v>
      </c>
      <c r="H32686" s="3">
        <v>28.84</v>
      </c>
      <c r="I32686" s="3">
        <v>86.52</v>
      </c>
      <c r="J32686" s="3">
        <v>87.24</v>
      </c>
      <c r="K32686">
        <v>2019</v>
      </c>
      <c r="L32686" t="s">
        <v>4957</v>
      </c>
      <c r="M32686"/>
      <c r="N32686"/>
      <c r="O32686"/>
    </row>
    <row r="32687" spans="1:15" x14ac:dyDescent="0.35">
      <c r="A32687" t="s">
        <v>3077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 s="5">
        <v>3</v>
      </c>
      <c r="H32687" s="3">
        <v>14.13</v>
      </c>
      <c r="I32687" s="3">
        <v>42.39</v>
      </c>
      <c r="J32687" s="3">
        <v>29.14</v>
      </c>
      <c r="K32687">
        <v>2019</v>
      </c>
      <c r="L32687" t="s">
        <v>4957</v>
      </c>
      <c r="M32687"/>
      <c r="N32687"/>
      <c r="O32687"/>
    </row>
    <row r="32688" spans="1:15" x14ac:dyDescent="0.35">
      <c r="A32688" t="s">
        <v>3077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 s="5">
        <v>3</v>
      </c>
      <c r="H32688" s="3">
        <v>600.26</v>
      </c>
      <c r="I32688" s="3">
        <v>1800.78</v>
      </c>
      <c r="J32688" s="3">
        <v>1816.95</v>
      </c>
      <c r="K32688">
        <v>2019</v>
      </c>
      <c r="L32688" t="s">
        <v>4957</v>
      </c>
      <c r="M32688"/>
      <c r="N32688"/>
      <c r="O32688"/>
    </row>
    <row r="32689" spans="1:15" x14ac:dyDescent="0.35">
      <c r="A32689" t="s">
        <v>3077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 s="5">
        <v>3</v>
      </c>
      <c r="H32689" s="3">
        <v>600.26</v>
      </c>
      <c r="I32689" s="3">
        <v>1800.78</v>
      </c>
      <c r="J32689" s="3">
        <v>1816.95</v>
      </c>
      <c r="K32689">
        <v>2019</v>
      </c>
      <c r="L32689" t="s">
        <v>4957</v>
      </c>
      <c r="M32689"/>
      <c r="N32689"/>
      <c r="O32689"/>
    </row>
    <row r="32690" spans="1:15" x14ac:dyDescent="0.35">
      <c r="A32690" t="s">
        <v>3077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 s="5">
        <v>3</v>
      </c>
      <c r="H32690" s="3">
        <v>28.84</v>
      </c>
      <c r="I32690" s="3">
        <v>86.52</v>
      </c>
      <c r="J32690" s="3">
        <v>87.24</v>
      </c>
      <c r="K32690">
        <v>2019</v>
      </c>
      <c r="L32690" t="s">
        <v>4957</v>
      </c>
      <c r="M32690"/>
      <c r="N32690"/>
      <c r="O32690"/>
    </row>
    <row r="32691" spans="1:15" x14ac:dyDescent="0.35">
      <c r="A32691" t="s">
        <v>3077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 s="5">
        <v>3</v>
      </c>
      <c r="H32691" s="3">
        <v>20.190000000000001</v>
      </c>
      <c r="I32691" s="3">
        <v>60.57</v>
      </c>
      <c r="J32691" s="3">
        <v>41.63</v>
      </c>
      <c r="K32691">
        <v>2019</v>
      </c>
      <c r="L32691" t="s">
        <v>4957</v>
      </c>
      <c r="M32691"/>
      <c r="N32691"/>
      <c r="O32691"/>
    </row>
    <row r="32692" spans="1:15" x14ac:dyDescent="0.35">
      <c r="A32692" t="s">
        <v>3082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 s="5">
        <v>3</v>
      </c>
      <c r="H32692" s="3">
        <v>48.59</v>
      </c>
      <c r="I32692" s="3">
        <v>145.77000000000001</v>
      </c>
      <c r="J32692" s="3">
        <v>107.88</v>
      </c>
      <c r="K32692">
        <v>2019</v>
      </c>
      <c r="L32692" t="s">
        <v>4954</v>
      </c>
      <c r="M32692"/>
      <c r="N32692"/>
      <c r="O32692"/>
    </row>
    <row r="32693" spans="1:15" x14ac:dyDescent="0.35">
      <c r="A32693" t="s">
        <v>3082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 s="5">
        <v>3</v>
      </c>
      <c r="H32693" s="3">
        <v>323.99</v>
      </c>
      <c r="I32693" s="3">
        <v>971.97</v>
      </c>
      <c r="J32693" s="3">
        <v>1030.95</v>
      </c>
      <c r="K32693">
        <v>2019</v>
      </c>
      <c r="L32693" t="s">
        <v>4954</v>
      </c>
      <c r="M32693"/>
      <c r="N32693"/>
      <c r="O32693"/>
    </row>
    <row r="32694" spans="1:15" x14ac:dyDescent="0.35">
      <c r="A32694" t="s">
        <v>3082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 s="5">
        <v>3</v>
      </c>
      <c r="H32694" s="3">
        <v>672.29</v>
      </c>
      <c r="I32694" s="3">
        <v>2016.87</v>
      </c>
      <c r="J32694" s="3">
        <v>2139.2399999999998</v>
      </c>
      <c r="K32694">
        <v>2019</v>
      </c>
      <c r="L32694" t="s">
        <v>4954</v>
      </c>
      <c r="M32694"/>
      <c r="N32694"/>
      <c r="O32694"/>
    </row>
    <row r="32695" spans="1:15" x14ac:dyDescent="0.35">
      <c r="A32695" t="s">
        <v>3082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 s="5">
        <v>3</v>
      </c>
      <c r="H32695" s="3">
        <v>1020.59</v>
      </c>
      <c r="I32695" s="3">
        <v>3061.77</v>
      </c>
      <c r="J32695" s="3">
        <v>3247.53</v>
      </c>
      <c r="K32695">
        <v>2019</v>
      </c>
      <c r="L32695" t="s">
        <v>4954</v>
      </c>
      <c r="M32695"/>
      <c r="N32695"/>
      <c r="O32695"/>
    </row>
    <row r="32696" spans="1:15" x14ac:dyDescent="0.35">
      <c r="A32696" t="s">
        <v>3082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 s="5">
        <v>3</v>
      </c>
      <c r="H32696" s="3">
        <v>1466.01</v>
      </c>
      <c r="I32696" s="3">
        <v>4398.03</v>
      </c>
      <c r="J32696" s="3">
        <v>4664.84</v>
      </c>
      <c r="K32696">
        <v>2019</v>
      </c>
      <c r="L32696" t="s">
        <v>4954</v>
      </c>
      <c r="M32696"/>
      <c r="N32696"/>
      <c r="O32696"/>
    </row>
    <row r="32697" spans="1:15" x14ac:dyDescent="0.35">
      <c r="A32697" t="s">
        <v>3082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 s="5">
        <v>3</v>
      </c>
      <c r="H32697" s="3">
        <v>356.9</v>
      </c>
      <c r="I32697" s="3">
        <v>1070.7</v>
      </c>
      <c r="J32697" s="3">
        <v>1082.83</v>
      </c>
      <c r="K32697">
        <v>2019</v>
      </c>
      <c r="L32697" t="s">
        <v>4954</v>
      </c>
      <c r="M32697"/>
      <c r="N32697"/>
      <c r="O32697"/>
    </row>
    <row r="32698" spans="1:15" x14ac:dyDescent="0.35">
      <c r="A32698" t="s">
        <v>3082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 s="5">
        <v>3</v>
      </c>
      <c r="H32698" s="3">
        <v>356.9</v>
      </c>
      <c r="I32698" s="3">
        <v>1070.7</v>
      </c>
      <c r="J32698" s="3">
        <v>1082.83</v>
      </c>
      <c r="K32698">
        <v>2019</v>
      </c>
      <c r="L32698" t="s">
        <v>4954</v>
      </c>
      <c r="M32698"/>
      <c r="N32698"/>
      <c r="O32698"/>
    </row>
    <row r="32699" spans="1:15" x14ac:dyDescent="0.35">
      <c r="A32699" t="s">
        <v>3082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 s="5">
        <v>3</v>
      </c>
      <c r="H32699" s="3">
        <v>672.29</v>
      </c>
      <c r="I32699" s="3">
        <v>2016.87</v>
      </c>
      <c r="J32699" s="3">
        <v>2139.2399999999998</v>
      </c>
      <c r="K32699">
        <v>2019</v>
      </c>
      <c r="L32699" t="s">
        <v>4954</v>
      </c>
      <c r="M32699"/>
      <c r="N32699"/>
      <c r="O32699"/>
    </row>
    <row r="32700" spans="1:15" x14ac:dyDescent="0.35">
      <c r="A32700" t="s">
        <v>3082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 s="5">
        <v>3</v>
      </c>
      <c r="H32700" s="3">
        <v>32.99</v>
      </c>
      <c r="I32700" s="3">
        <v>98.97</v>
      </c>
      <c r="J32700" s="3">
        <v>61.7</v>
      </c>
      <c r="K32700">
        <v>2019</v>
      </c>
      <c r="L32700" t="s">
        <v>4954</v>
      </c>
      <c r="M32700"/>
      <c r="N32700"/>
      <c r="O32700"/>
    </row>
    <row r="32701" spans="1:15" x14ac:dyDescent="0.35">
      <c r="A32701" t="s">
        <v>3082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 s="5">
        <v>3</v>
      </c>
      <c r="H32701" s="3">
        <v>323.99</v>
      </c>
      <c r="I32701" s="3">
        <v>971.97</v>
      </c>
      <c r="J32701" s="3">
        <v>1030.95</v>
      </c>
      <c r="K32701">
        <v>2019</v>
      </c>
      <c r="L32701" t="s">
        <v>4954</v>
      </c>
      <c r="M32701"/>
      <c r="N32701"/>
      <c r="O32701"/>
    </row>
    <row r="32702" spans="1:15" x14ac:dyDescent="0.35">
      <c r="A32702" t="s">
        <v>3082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 s="5">
        <v>3</v>
      </c>
      <c r="H32702" s="3">
        <v>32.39</v>
      </c>
      <c r="I32702" s="3">
        <v>97.17</v>
      </c>
      <c r="J32702" s="3">
        <v>124.72</v>
      </c>
      <c r="K32702">
        <v>2019</v>
      </c>
      <c r="L32702" t="s">
        <v>4954</v>
      </c>
      <c r="M32702"/>
      <c r="N32702"/>
      <c r="O32702"/>
    </row>
    <row r="32703" spans="1:15" x14ac:dyDescent="0.35">
      <c r="A32703" t="s">
        <v>3082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 s="5">
        <v>3</v>
      </c>
      <c r="H32703" s="3">
        <v>1466.01</v>
      </c>
      <c r="I32703" s="3">
        <v>4398.03</v>
      </c>
      <c r="J32703" s="3">
        <v>4664.84</v>
      </c>
      <c r="K32703">
        <v>2019</v>
      </c>
      <c r="L32703" t="s">
        <v>4954</v>
      </c>
      <c r="M32703"/>
      <c r="N32703"/>
      <c r="O32703"/>
    </row>
    <row r="32704" spans="1:15" x14ac:dyDescent="0.35">
      <c r="A32704" t="s">
        <v>3085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 s="5">
        <v>3</v>
      </c>
      <c r="H32704" s="3">
        <v>672.29</v>
      </c>
      <c r="I32704" s="3">
        <v>2016.87</v>
      </c>
      <c r="J32704" s="3">
        <v>2139.2399999999998</v>
      </c>
      <c r="K32704">
        <v>2019</v>
      </c>
      <c r="L32704" t="s">
        <v>4955</v>
      </c>
      <c r="M32704"/>
      <c r="N32704"/>
      <c r="O32704"/>
    </row>
    <row r="32705" spans="1:15" x14ac:dyDescent="0.35">
      <c r="A32705" t="s">
        <v>3085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 s="5">
        <v>3</v>
      </c>
      <c r="H32705" s="3">
        <v>2.99</v>
      </c>
      <c r="I32705" s="3">
        <v>8.9700000000000006</v>
      </c>
      <c r="J32705" s="3">
        <v>5.6</v>
      </c>
      <c r="K32705">
        <v>2019</v>
      </c>
      <c r="L32705" t="s">
        <v>4955</v>
      </c>
      <c r="M32705"/>
      <c r="N32705"/>
      <c r="O32705"/>
    </row>
    <row r="32706" spans="1:15" x14ac:dyDescent="0.35">
      <c r="A32706" t="s">
        <v>3085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 s="5">
        <v>3</v>
      </c>
      <c r="H32706" s="3">
        <v>672.29</v>
      </c>
      <c r="I32706" s="3">
        <v>2016.87</v>
      </c>
      <c r="J32706" s="3">
        <v>2139.2399999999998</v>
      </c>
      <c r="K32706">
        <v>2019</v>
      </c>
      <c r="L32706" t="s">
        <v>4955</v>
      </c>
      <c r="M32706"/>
      <c r="N32706"/>
      <c r="O32706"/>
    </row>
    <row r="32707" spans="1:15" x14ac:dyDescent="0.35">
      <c r="A32707" t="s">
        <v>3085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 s="5">
        <v>3</v>
      </c>
      <c r="H32707" s="3">
        <v>32.99</v>
      </c>
      <c r="I32707" s="3">
        <v>98.97</v>
      </c>
      <c r="J32707" s="3">
        <v>61.7</v>
      </c>
      <c r="K32707">
        <v>2019</v>
      </c>
      <c r="L32707" t="s">
        <v>4955</v>
      </c>
      <c r="M32707"/>
      <c r="N32707"/>
      <c r="O32707"/>
    </row>
    <row r="32708" spans="1:15" x14ac:dyDescent="0.35">
      <c r="A32708" t="s">
        <v>3085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 s="5">
        <v>3</v>
      </c>
      <c r="H32708" s="3">
        <v>1020.59</v>
      </c>
      <c r="I32708" s="3">
        <v>3061.77</v>
      </c>
      <c r="J32708" s="3">
        <v>3247.53</v>
      </c>
      <c r="K32708">
        <v>2019</v>
      </c>
      <c r="L32708" t="s">
        <v>4955</v>
      </c>
      <c r="M32708"/>
      <c r="N32708"/>
      <c r="O32708"/>
    </row>
    <row r="32709" spans="1:15" x14ac:dyDescent="0.35">
      <c r="A32709" t="s">
        <v>3085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 s="5">
        <v>3</v>
      </c>
      <c r="H32709" s="3">
        <v>672.29</v>
      </c>
      <c r="I32709" s="3">
        <v>2016.87</v>
      </c>
      <c r="J32709" s="3">
        <v>2139.2399999999998</v>
      </c>
      <c r="K32709">
        <v>2019</v>
      </c>
      <c r="L32709" t="s">
        <v>4955</v>
      </c>
      <c r="M32709"/>
      <c r="N32709"/>
      <c r="O32709"/>
    </row>
    <row r="32710" spans="1:15" x14ac:dyDescent="0.35">
      <c r="A32710" t="s">
        <v>3085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 s="5">
        <v>3</v>
      </c>
      <c r="H32710" s="3">
        <v>37.25</v>
      </c>
      <c r="I32710" s="3">
        <v>111.75</v>
      </c>
      <c r="J32710" s="3">
        <v>82.7</v>
      </c>
      <c r="K32710">
        <v>2019</v>
      </c>
      <c r="L32710" t="s">
        <v>4955</v>
      </c>
      <c r="M32710"/>
      <c r="N32710"/>
      <c r="O32710"/>
    </row>
    <row r="32711" spans="1:15" x14ac:dyDescent="0.35">
      <c r="A32711" t="s">
        <v>3085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 s="5">
        <v>3</v>
      </c>
      <c r="H32711" s="3">
        <v>38.1</v>
      </c>
      <c r="I32711" s="3">
        <v>114.3</v>
      </c>
      <c r="J32711" s="3">
        <v>71.25</v>
      </c>
      <c r="K32711">
        <v>2019</v>
      </c>
      <c r="L32711" t="s">
        <v>4955</v>
      </c>
      <c r="M32711"/>
      <c r="N32711"/>
      <c r="O32711"/>
    </row>
    <row r="32712" spans="1:15" x14ac:dyDescent="0.35">
      <c r="A32712" t="s">
        <v>3090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 s="5">
        <v>3</v>
      </c>
      <c r="H32712" s="3">
        <v>1466.01</v>
      </c>
      <c r="I32712" s="3">
        <v>4398.03</v>
      </c>
      <c r="J32712" s="3">
        <v>4664.84</v>
      </c>
      <c r="K32712">
        <v>2020</v>
      </c>
      <c r="L32712" t="s">
        <v>4956</v>
      </c>
      <c r="M32712"/>
      <c r="N32712"/>
      <c r="O32712"/>
    </row>
    <row r="32713" spans="1:15" x14ac:dyDescent="0.35">
      <c r="A32713" t="s">
        <v>3090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 s="5">
        <v>3</v>
      </c>
      <c r="H32713" s="3">
        <v>323.99</v>
      </c>
      <c r="I32713" s="3">
        <v>971.97</v>
      </c>
      <c r="J32713" s="3">
        <v>1030.95</v>
      </c>
      <c r="K32713">
        <v>2020</v>
      </c>
      <c r="L32713" t="s">
        <v>4956</v>
      </c>
      <c r="M32713"/>
      <c r="N32713"/>
      <c r="O32713"/>
    </row>
    <row r="32714" spans="1:15" x14ac:dyDescent="0.35">
      <c r="A32714" t="s">
        <v>3090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 s="5">
        <v>3</v>
      </c>
      <c r="H32714" s="3">
        <v>323.99</v>
      </c>
      <c r="I32714" s="3">
        <v>971.97</v>
      </c>
      <c r="J32714" s="3">
        <v>1030.95</v>
      </c>
      <c r="K32714">
        <v>2020</v>
      </c>
      <c r="L32714" t="s">
        <v>4956</v>
      </c>
      <c r="M32714"/>
      <c r="N32714"/>
      <c r="O32714"/>
    </row>
    <row r="32715" spans="1:15" x14ac:dyDescent="0.35">
      <c r="A32715" t="s">
        <v>3090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 s="5">
        <v>3</v>
      </c>
      <c r="H32715" s="3">
        <v>1020.59</v>
      </c>
      <c r="I32715" s="3">
        <v>3061.77</v>
      </c>
      <c r="J32715" s="3">
        <v>3247.53</v>
      </c>
      <c r="K32715">
        <v>2020</v>
      </c>
      <c r="L32715" t="s">
        <v>4956</v>
      </c>
      <c r="M32715"/>
      <c r="N32715"/>
      <c r="O32715"/>
    </row>
    <row r="32716" spans="1:15" x14ac:dyDescent="0.35">
      <c r="A32716" t="s">
        <v>3090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 s="5">
        <v>3</v>
      </c>
      <c r="H32716" s="3">
        <v>20.99</v>
      </c>
      <c r="I32716" s="3">
        <v>62.97</v>
      </c>
      <c r="J32716" s="3">
        <v>39.26</v>
      </c>
      <c r="K32716">
        <v>2020</v>
      </c>
      <c r="L32716" t="s">
        <v>4956</v>
      </c>
      <c r="M32716"/>
      <c r="N32716"/>
      <c r="O32716"/>
    </row>
    <row r="32717" spans="1:15" x14ac:dyDescent="0.35">
      <c r="A32717" t="s">
        <v>3090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 s="5">
        <v>3</v>
      </c>
      <c r="H32717" s="3">
        <v>672.29</v>
      </c>
      <c r="I32717" s="3">
        <v>2016.87</v>
      </c>
      <c r="J32717" s="3">
        <v>2139.2399999999998</v>
      </c>
      <c r="K32717">
        <v>2020</v>
      </c>
      <c r="L32717" t="s">
        <v>4956</v>
      </c>
      <c r="M32717"/>
      <c r="N32717"/>
      <c r="O32717"/>
    </row>
    <row r="32718" spans="1:15" x14ac:dyDescent="0.35">
      <c r="A32718" t="s">
        <v>3094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 s="5">
        <v>3</v>
      </c>
      <c r="H32718" s="3">
        <v>38.1</v>
      </c>
      <c r="I32718" s="3">
        <v>114.3</v>
      </c>
      <c r="J32718" s="3">
        <v>71.25</v>
      </c>
      <c r="K32718">
        <v>2020</v>
      </c>
      <c r="L32718" t="s">
        <v>4957</v>
      </c>
      <c r="M32718"/>
      <c r="N32718"/>
      <c r="O32718"/>
    </row>
    <row r="32719" spans="1:15" x14ac:dyDescent="0.35">
      <c r="A32719" t="s">
        <v>3094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 s="5">
        <v>3</v>
      </c>
      <c r="H32719" s="3">
        <v>32.99</v>
      </c>
      <c r="I32719" s="3">
        <v>98.97</v>
      </c>
      <c r="J32719" s="3">
        <v>61.7</v>
      </c>
      <c r="K32719">
        <v>2020</v>
      </c>
      <c r="L32719" t="s">
        <v>4957</v>
      </c>
      <c r="M32719"/>
      <c r="N32719"/>
      <c r="O32719"/>
    </row>
    <row r="32720" spans="1:15" x14ac:dyDescent="0.35">
      <c r="A32720" t="s">
        <v>3094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 s="5">
        <v>3</v>
      </c>
      <c r="H32720" s="3">
        <v>32.39</v>
      </c>
      <c r="I32720" s="3">
        <v>97.17</v>
      </c>
      <c r="J32720" s="3">
        <v>124.72</v>
      </c>
      <c r="K32720">
        <v>2020</v>
      </c>
      <c r="L32720" t="s">
        <v>4957</v>
      </c>
      <c r="M32720"/>
      <c r="N32720"/>
      <c r="O32720"/>
    </row>
    <row r="32721" spans="1:15" x14ac:dyDescent="0.35">
      <c r="A32721" t="s">
        <v>3094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 s="5">
        <v>3</v>
      </c>
      <c r="H32721" s="3">
        <v>672.29</v>
      </c>
      <c r="I32721" s="3">
        <v>2016.87</v>
      </c>
      <c r="J32721" s="3">
        <v>2139.2399999999998</v>
      </c>
      <c r="K32721">
        <v>2020</v>
      </c>
      <c r="L32721" t="s">
        <v>4957</v>
      </c>
      <c r="M32721"/>
      <c r="N32721"/>
      <c r="O32721"/>
    </row>
    <row r="32722" spans="1:15" x14ac:dyDescent="0.35">
      <c r="A32722" t="s">
        <v>3094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 s="5">
        <v>3</v>
      </c>
      <c r="H32722" s="3">
        <v>323.99</v>
      </c>
      <c r="I32722" s="3">
        <v>971.97</v>
      </c>
      <c r="J32722" s="3">
        <v>1030.95</v>
      </c>
      <c r="K32722">
        <v>2020</v>
      </c>
      <c r="L32722" t="s">
        <v>4957</v>
      </c>
      <c r="M32722"/>
      <c r="N32722"/>
      <c r="O32722"/>
    </row>
    <row r="32723" spans="1:15" x14ac:dyDescent="0.35">
      <c r="A32723" t="s">
        <v>3094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 s="5">
        <v>3</v>
      </c>
      <c r="H32723" s="3">
        <v>1020.59</v>
      </c>
      <c r="I32723" s="3">
        <v>3061.77</v>
      </c>
      <c r="J32723" s="3">
        <v>3247.53</v>
      </c>
      <c r="K32723">
        <v>2020</v>
      </c>
      <c r="L32723" t="s">
        <v>4957</v>
      </c>
      <c r="M32723"/>
      <c r="N32723"/>
      <c r="O32723"/>
    </row>
    <row r="32724" spans="1:15" x14ac:dyDescent="0.35">
      <c r="A32724" t="s">
        <v>3094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 s="5">
        <v>3</v>
      </c>
      <c r="H32724" s="3">
        <v>672.29</v>
      </c>
      <c r="I32724" s="3">
        <v>2016.87</v>
      </c>
      <c r="J32724" s="3">
        <v>2139.2399999999998</v>
      </c>
      <c r="K32724">
        <v>2020</v>
      </c>
      <c r="L32724" t="s">
        <v>4957</v>
      </c>
      <c r="M32724"/>
      <c r="N32724"/>
      <c r="O32724"/>
    </row>
    <row r="32725" spans="1:15" x14ac:dyDescent="0.35">
      <c r="A32725" t="s">
        <v>3094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 s="5">
        <v>3</v>
      </c>
      <c r="H32725" s="3">
        <v>1020.59</v>
      </c>
      <c r="I32725" s="3">
        <v>3061.77</v>
      </c>
      <c r="J32725" s="3">
        <v>3247.53</v>
      </c>
      <c r="K32725">
        <v>2020</v>
      </c>
      <c r="L32725" t="s">
        <v>4957</v>
      </c>
      <c r="M32725"/>
      <c r="N32725"/>
      <c r="O32725"/>
    </row>
    <row r="32726" spans="1:15" x14ac:dyDescent="0.35">
      <c r="A32726" t="s">
        <v>3097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 s="5">
        <v>3</v>
      </c>
      <c r="H32726" s="3">
        <v>14.13</v>
      </c>
      <c r="I32726" s="3">
        <v>42.39</v>
      </c>
      <c r="J32726" s="3">
        <v>29.14</v>
      </c>
      <c r="K32726">
        <v>2018</v>
      </c>
      <c r="L32726" t="s">
        <v>4954</v>
      </c>
      <c r="M32726"/>
      <c r="N32726"/>
      <c r="O32726"/>
    </row>
    <row r="32727" spans="1:15" x14ac:dyDescent="0.35">
      <c r="A32727" t="s">
        <v>3097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 s="5">
        <v>3</v>
      </c>
      <c r="H32727" s="3">
        <v>141.62</v>
      </c>
      <c r="I32727" s="3">
        <v>424.86</v>
      </c>
      <c r="J32727" s="3">
        <v>314.39</v>
      </c>
      <c r="K32727">
        <v>2018</v>
      </c>
      <c r="L32727" t="s">
        <v>4954</v>
      </c>
      <c r="M32727"/>
      <c r="N32727"/>
      <c r="O32727"/>
    </row>
    <row r="32728" spans="1:15" x14ac:dyDescent="0.35">
      <c r="A32728" t="s">
        <v>3097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 s="5">
        <v>3</v>
      </c>
      <c r="H32728" s="3">
        <v>647.99</v>
      </c>
      <c r="I32728" s="3">
        <v>1943.97</v>
      </c>
      <c r="J32728" s="3">
        <v>1795.31</v>
      </c>
      <c r="K32728">
        <v>2018</v>
      </c>
      <c r="L32728" t="s">
        <v>4954</v>
      </c>
      <c r="M32728"/>
      <c r="N32728"/>
      <c r="O32728"/>
    </row>
    <row r="32729" spans="1:15" x14ac:dyDescent="0.35">
      <c r="A32729" t="s">
        <v>3097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 s="5">
        <v>3</v>
      </c>
      <c r="H32729" s="3">
        <v>744.27</v>
      </c>
      <c r="I32729" s="3">
        <v>2232.81</v>
      </c>
      <c r="J32729" s="3">
        <v>1982.74</v>
      </c>
      <c r="K32729">
        <v>2018</v>
      </c>
      <c r="L32729" t="s">
        <v>4954</v>
      </c>
      <c r="M32729"/>
      <c r="N32729"/>
      <c r="O32729"/>
    </row>
    <row r="32730" spans="1:15" x14ac:dyDescent="0.35">
      <c r="A32730" t="s">
        <v>3097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 s="5">
        <v>3</v>
      </c>
      <c r="H32730" s="3">
        <v>14.13</v>
      </c>
      <c r="I32730" s="3">
        <v>42.39</v>
      </c>
      <c r="J32730" s="3">
        <v>29.14</v>
      </c>
      <c r="K32730">
        <v>2018</v>
      </c>
      <c r="L32730" t="s">
        <v>4954</v>
      </c>
      <c r="M32730"/>
      <c r="N32730"/>
      <c r="O32730"/>
    </row>
    <row r="32731" spans="1:15" x14ac:dyDescent="0.35">
      <c r="A32731" t="s">
        <v>3097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 s="5">
        <v>3</v>
      </c>
      <c r="H32731" s="3">
        <v>209.26</v>
      </c>
      <c r="I32731" s="3">
        <v>627.78</v>
      </c>
      <c r="J32731" s="3">
        <v>557.46</v>
      </c>
      <c r="K32731">
        <v>2018</v>
      </c>
      <c r="L32731" t="s">
        <v>4954</v>
      </c>
      <c r="M32731"/>
      <c r="N32731"/>
      <c r="O32731"/>
    </row>
    <row r="32732" spans="1:15" x14ac:dyDescent="0.35">
      <c r="A32732" t="s">
        <v>3097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 s="5">
        <v>3</v>
      </c>
      <c r="H32732" s="3">
        <v>647.99</v>
      </c>
      <c r="I32732" s="3">
        <v>1943.97</v>
      </c>
      <c r="J32732" s="3">
        <v>1795.31</v>
      </c>
      <c r="K32732">
        <v>2018</v>
      </c>
      <c r="L32732" t="s">
        <v>4954</v>
      </c>
      <c r="M32732"/>
      <c r="N32732"/>
      <c r="O32732"/>
    </row>
    <row r="32733" spans="1:15" x14ac:dyDescent="0.35">
      <c r="A32733" t="s">
        <v>3097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 s="5">
        <v>3</v>
      </c>
      <c r="H32733" s="3">
        <v>53.99</v>
      </c>
      <c r="I32733" s="3">
        <v>161.97</v>
      </c>
      <c r="J32733" s="3">
        <v>111.36</v>
      </c>
      <c r="K32733">
        <v>2018</v>
      </c>
      <c r="L32733" t="s">
        <v>4954</v>
      </c>
      <c r="M32733"/>
      <c r="N32733"/>
      <c r="O32733"/>
    </row>
    <row r="32734" spans="1:15" x14ac:dyDescent="0.35">
      <c r="A32734" t="s">
        <v>3097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 s="5">
        <v>3</v>
      </c>
      <c r="H32734" s="3">
        <v>52.65</v>
      </c>
      <c r="I32734" s="3">
        <v>157.94999999999999</v>
      </c>
      <c r="J32734" s="3">
        <v>116.88</v>
      </c>
      <c r="K32734">
        <v>2018</v>
      </c>
      <c r="L32734" t="s">
        <v>4954</v>
      </c>
      <c r="M32734"/>
      <c r="N32734"/>
      <c r="O32734"/>
    </row>
    <row r="32735" spans="1:15" x14ac:dyDescent="0.35">
      <c r="A32735" t="s">
        <v>3097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 s="5">
        <v>3</v>
      </c>
      <c r="H32735" s="3">
        <v>61.37</v>
      </c>
      <c r="I32735" s="3">
        <v>184.11</v>
      </c>
      <c r="J32735" s="3">
        <v>136.25</v>
      </c>
      <c r="K32735">
        <v>2018</v>
      </c>
      <c r="L32735" t="s">
        <v>4954</v>
      </c>
      <c r="M32735"/>
      <c r="N32735"/>
      <c r="O32735"/>
    </row>
    <row r="32736" spans="1:15" x14ac:dyDescent="0.35">
      <c r="A32736" t="s">
        <v>3097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 s="5">
        <v>3</v>
      </c>
      <c r="H32736" s="3">
        <v>88.93</v>
      </c>
      <c r="I32736" s="3">
        <v>266.79000000000002</v>
      </c>
      <c r="J32736" s="3">
        <v>197.43</v>
      </c>
      <c r="K32736">
        <v>2018</v>
      </c>
      <c r="L32736" t="s">
        <v>4954</v>
      </c>
      <c r="M32736"/>
      <c r="N32736"/>
      <c r="O32736"/>
    </row>
    <row r="32737" spans="1:15" x14ac:dyDescent="0.35">
      <c r="A32737" t="s">
        <v>3097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 s="5">
        <v>3</v>
      </c>
      <c r="H32737" s="3">
        <v>1229.46</v>
      </c>
      <c r="I32737" s="3">
        <v>3688.38</v>
      </c>
      <c r="J32737" s="3">
        <v>3317.43</v>
      </c>
      <c r="K32737">
        <v>2018</v>
      </c>
      <c r="L32737" t="s">
        <v>4954</v>
      </c>
      <c r="M32737"/>
      <c r="N32737"/>
      <c r="O32737"/>
    </row>
    <row r="32738" spans="1:15" x14ac:dyDescent="0.35">
      <c r="A32738" t="s">
        <v>3097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 s="5">
        <v>3</v>
      </c>
      <c r="H32738" s="3">
        <v>196.33</v>
      </c>
      <c r="I32738" s="3">
        <v>588.99</v>
      </c>
      <c r="J32738" s="3">
        <v>435.85</v>
      </c>
      <c r="K32738">
        <v>2018</v>
      </c>
      <c r="L32738" t="s">
        <v>4954</v>
      </c>
      <c r="M32738"/>
      <c r="N32738"/>
      <c r="O32738"/>
    </row>
    <row r="32739" spans="1:15" x14ac:dyDescent="0.35">
      <c r="A32739" t="s">
        <v>3098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 s="5">
        <v>3</v>
      </c>
      <c r="H32739" s="3">
        <v>209.26</v>
      </c>
      <c r="I32739" s="3">
        <v>627.78</v>
      </c>
      <c r="J32739" s="3">
        <v>557.46</v>
      </c>
      <c r="K32739">
        <v>2018</v>
      </c>
      <c r="L32739" t="s">
        <v>4954</v>
      </c>
      <c r="M32739"/>
      <c r="N32739"/>
      <c r="O32739"/>
    </row>
    <row r="32740" spans="1:15" x14ac:dyDescent="0.35">
      <c r="A32740" t="s">
        <v>3098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 s="5">
        <v>3</v>
      </c>
      <c r="H32740" s="3">
        <v>1229.46</v>
      </c>
      <c r="I32740" s="3">
        <v>3688.38</v>
      </c>
      <c r="J32740" s="3">
        <v>3317.43</v>
      </c>
      <c r="K32740">
        <v>2018</v>
      </c>
      <c r="L32740" t="s">
        <v>4954</v>
      </c>
      <c r="M32740"/>
      <c r="N32740"/>
      <c r="O32740"/>
    </row>
    <row r="32741" spans="1:15" x14ac:dyDescent="0.35">
      <c r="A32741" t="s">
        <v>3101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 s="5">
        <v>3</v>
      </c>
      <c r="H32741" s="3">
        <v>67.540000000000006</v>
      </c>
      <c r="I32741" s="3">
        <v>202.62</v>
      </c>
      <c r="J32741" s="3">
        <v>149.94</v>
      </c>
      <c r="K32741">
        <v>2019</v>
      </c>
      <c r="L32741" t="s">
        <v>4957</v>
      </c>
      <c r="M32741"/>
      <c r="N32741"/>
      <c r="O32741"/>
    </row>
    <row r="32742" spans="1:15" x14ac:dyDescent="0.35">
      <c r="A32742" t="s">
        <v>3101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 s="5">
        <v>3</v>
      </c>
      <c r="H32742" s="3">
        <v>1308.94</v>
      </c>
      <c r="I32742" s="3">
        <v>3926.82</v>
      </c>
      <c r="J32742" s="3">
        <v>3962.05</v>
      </c>
      <c r="K32742">
        <v>2019</v>
      </c>
      <c r="L32742" t="s">
        <v>4957</v>
      </c>
      <c r="M32742"/>
      <c r="N32742"/>
      <c r="O32742"/>
    </row>
    <row r="32743" spans="1:15" x14ac:dyDescent="0.35">
      <c r="A32743" t="s">
        <v>3101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 s="5">
        <v>3</v>
      </c>
      <c r="H32743" s="3">
        <v>469.79</v>
      </c>
      <c r="I32743" s="3">
        <v>1409.37</v>
      </c>
      <c r="J32743" s="3">
        <v>1460.12</v>
      </c>
      <c r="K32743">
        <v>2019</v>
      </c>
      <c r="L32743" t="s">
        <v>4957</v>
      </c>
      <c r="M32743"/>
      <c r="N32743"/>
      <c r="O32743"/>
    </row>
    <row r="32744" spans="1:15" x14ac:dyDescent="0.35">
      <c r="A32744" t="s">
        <v>3101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 s="5">
        <v>3</v>
      </c>
      <c r="H32744" s="3">
        <v>28.84</v>
      </c>
      <c r="I32744" s="3">
        <v>86.52</v>
      </c>
      <c r="J32744" s="3">
        <v>87.24</v>
      </c>
      <c r="K32744">
        <v>2019</v>
      </c>
      <c r="L32744" t="s">
        <v>4957</v>
      </c>
      <c r="M32744"/>
      <c r="N32744"/>
      <c r="O32744"/>
    </row>
    <row r="32745" spans="1:15" x14ac:dyDescent="0.35">
      <c r="A32745" t="s">
        <v>3101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 s="5">
        <v>3</v>
      </c>
      <c r="H32745" s="3">
        <v>183.94</v>
      </c>
      <c r="I32745" s="3">
        <v>551.82000000000005</v>
      </c>
      <c r="J32745" s="3">
        <v>510.43</v>
      </c>
      <c r="K32745">
        <v>2019</v>
      </c>
      <c r="L32745" t="s">
        <v>4957</v>
      </c>
      <c r="M32745"/>
      <c r="N32745"/>
      <c r="O32745"/>
    </row>
    <row r="32746" spans="1:15" x14ac:dyDescent="0.35">
      <c r="A32746" t="s">
        <v>3101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 s="5">
        <v>3</v>
      </c>
      <c r="H32746" s="3">
        <v>469.79</v>
      </c>
      <c r="I32746" s="3">
        <v>1409.37</v>
      </c>
      <c r="J32746" s="3">
        <v>1460.12</v>
      </c>
      <c r="K32746">
        <v>2019</v>
      </c>
      <c r="L32746" t="s">
        <v>4957</v>
      </c>
      <c r="M32746"/>
      <c r="N32746"/>
      <c r="O32746"/>
    </row>
    <row r="32747" spans="1:15" x14ac:dyDescent="0.35">
      <c r="A32747" t="s">
        <v>3103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 s="5">
        <v>3</v>
      </c>
      <c r="H32747" s="3">
        <v>469.79</v>
      </c>
      <c r="I32747" s="3">
        <v>1409.37</v>
      </c>
      <c r="J32747" s="3">
        <v>1460.12</v>
      </c>
      <c r="K32747">
        <v>2019</v>
      </c>
      <c r="L32747" t="s">
        <v>4961</v>
      </c>
      <c r="M32747"/>
      <c r="N32747"/>
      <c r="O32747"/>
    </row>
    <row r="32748" spans="1:15" x14ac:dyDescent="0.35">
      <c r="A32748" t="s">
        <v>3103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 s="5">
        <v>3</v>
      </c>
      <c r="H32748" s="3">
        <v>44.99</v>
      </c>
      <c r="I32748" s="3">
        <v>134.97</v>
      </c>
      <c r="J32748" s="3">
        <v>92.8</v>
      </c>
      <c r="K32748">
        <v>2019</v>
      </c>
      <c r="L32748" t="s">
        <v>4961</v>
      </c>
      <c r="M32748"/>
      <c r="N32748"/>
      <c r="O32748"/>
    </row>
    <row r="32749" spans="1:15" x14ac:dyDescent="0.35">
      <c r="A32749" t="s">
        <v>3103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 s="5">
        <v>3</v>
      </c>
      <c r="H32749" s="3">
        <v>469.79</v>
      </c>
      <c r="I32749" s="3">
        <v>1409.37</v>
      </c>
      <c r="J32749" s="3">
        <v>1460.12</v>
      </c>
      <c r="K32749">
        <v>2019</v>
      </c>
      <c r="L32749" t="s">
        <v>4961</v>
      </c>
      <c r="M32749"/>
      <c r="N32749"/>
      <c r="O32749"/>
    </row>
    <row r="32750" spans="1:15" x14ac:dyDescent="0.35">
      <c r="A32750" t="s">
        <v>3103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 s="5">
        <v>3</v>
      </c>
      <c r="H32750" s="3">
        <v>469.79</v>
      </c>
      <c r="I32750" s="3">
        <v>1409.37</v>
      </c>
      <c r="J32750" s="3">
        <v>1460.12</v>
      </c>
      <c r="K32750">
        <v>2019</v>
      </c>
      <c r="L32750" t="s">
        <v>4961</v>
      </c>
      <c r="M32750"/>
      <c r="N32750"/>
      <c r="O32750"/>
    </row>
    <row r="32751" spans="1:15" x14ac:dyDescent="0.35">
      <c r="A32751" t="s">
        <v>3103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 s="5">
        <v>3</v>
      </c>
      <c r="H32751" s="3">
        <v>202.33</v>
      </c>
      <c r="I32751" s="3">
        <v>606.99</v>
      </c>
      <c r="J32751" s="3">
        <v>561.47</v>
      </c>
      <c r="K32751">
        <v>2019</v>
      </c>
      <c r="L32751" t="s">
        <v>4961</v>
      </c>
      <c r="M32751"/>
      <c r="N32751"/>
      <c r="O32751"/>
    </row>
    <row r="32752" spans="1:15" x14ac:dyDescent="0.35">
      <c r="A32752" t="s">
        <v>3103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 s="5">
        <v>3</v>
      </c>
      <c r="H32752" s="3">
        <v>202.33</v>
      </c>
      <c r="I32752" s="3">
        <v>606.99</v>
      </c>
      <c r="J32752" s="3">
        <v>561.47</v>
      </c>
      <c r="K32752">
        <v>2019</v>
      </c>
      <c r="L32752" t="s">
        <v>4961</v>
      </c>
      <c r="M32752"/>
      <c r="N32752"/>
      <c r="O32752"/>
    </row>
    <row r="32753" spans="1:15" x14ac:dyDescent="0.35">
      <c r="A32753" t="s">
        <v>3103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 s="5">
        <v>3</v>
      </c>
      <c r="H32753" s="3">
        <v>469.79</v>
      </c>
      <c r="I32753" s="3">
        <v>1409.37</v>
      </c>
      <c r="J32753" s="3">
        <v>1460.12</v>
      </c>
      <c r="K32753">
        <v>2019</v>
      </c>
      <c r="L32753" t="s">
        <v>4961</v>
      </c>
      <c r="M32753"/>
      <c r="N32753"/>
      <c r="O32753"/>
    </row>
    <row r="32754" spans="1:15" x14ac:dyDescent="0.35">
      <c r="A32754" t="s">
        <v>3103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 s="5">
        <v>3</v>
      </c>
      <c r="H32754" s="3">
        <v>198.04</v>
      </c>
      <c r="I32754" s="3">
        <v>594.12</v>
      </c>
      <c r="J32754" s="3">
        <v>439.64</v>
      </c>
      <c r="K32754">
        <v>2019</v>
      </c>
      <c r="L32754" t="s">
        <v>4961</v>
      </c>
      <c r="M32754"/>
      <c r="N32754"/>
      <c r="O32754"/>
    </row>
    <row r="32755" spans="1:15" x14ac:dyDescent="0.35">
      <c r="A32755" t="s">
        <v>3103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 s="5">
        <v>3</v>
      </c>
      <c r="H32755" s="3">
        <v>28.84</v>
      </c>
      <c r="I32755" s="3">
        <v>86.52</v>
      </c>
      <c r="J32755" s="3">
        <v>87.24</v>
      </c>
      <c r="K32755">
        <v>2019</v>
      </c>
      <c r="L32755" t="s">
        <v>4961</v>
      </c>
      <c r="M32755"/>
      <c r="N32755"/>
      <c r="O32755"/>
    </row>
    <row r="32756" spans="1:15" x14ac:dyDescent="0.35">
      <c r="A32756" t="s">
        <v>3103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 s="5">
        <v>3</v>
      </c>
      <c r="H32756" s="3">
        <v>1466.01</v>
      </c>
      <c r="I32756" s="3">
        <v>4398.03</v>
      </c>
      <c r="J32756" s="3">
        <v>4556.3599999999997</v>
      </c>
      <c r="K32756">
        <v>2019</v>
      </c>
      <c r="L32756" t="s">
        <v>4961</v>
      </c>
      <c r="M32756"/>
      <c r="N32756"/>
      <c r="O32756"/>
    </row>
    <row r="32757" spans="1:15" x14ac:dyDescent="0.35">
      <c r="A32757" t="s">
        <v>3103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 s="5">
        <v>3</v>
      </c>
      <c r="H32757" s="3">
        <v>324.45</v>
      </c>
      <c r="I32757" s="3">
        <v>973.35</v>
      </c>
      <c r="J32757" s="3">
        <v>900.36</v>
      </c>
      <c r="K32757">
        <v>2019</v>
      </c>
      <c r="L32757" t="s">
        <v>4961</v>
      </c>
      <c r="M32757"/>
      <c r="N32757"/>
      <c r="O32757"/>
    </row>
    <row r="32758" spans="1:15" x14ac:dyDescent="0.35">
      <c r="A32758" t="s">
        <v>3104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 s="5">
        <v>3</v>
      </c>
      <c r="H32758" s="3">
        <v>728.91</v>
      </c>
      <c r="I32758" s="3">
        <v>2186.73</v>
      </c>
      <c r="J32758" s="3">
        <v>2265.4499999999998</v>
      </c>
      <c r="K32758">
        <v>2019</v>
      </c>
      <c r="L32758" t="s">
        <v>4954</v>
      </c>
      <c r="M32758"/>
      <c r="N32758"/>
      <c r="O32758"/>
    </row>
    <row r="32759" spans="1:15" x14ac:dyDescent="0.35">
      <c r="A32759" t="s">
        <v>3104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 s="5">
        <v>3</v>
      </c>
      <c r="H32759" s="3">
        <v>728.91</v>
      </c>
      <c r="I32759" s="3">
        <v>2186.73</v>
      </c>
      <c r="J32759" s="3">
        <v>2265.4499999999998</v>
      </c>
      <c r="K32759">
        <v>2019</v>
      </c>
      <c r="L32759" t="s">
        <v>4954</v>
      </c>
      <c r="M32759"/>
      <c r="N32759"/>
      <c r="O32759"/>
    </row>
    <row r="32760" spans="1:15" x14ac:dyDescent="0.35">
      <c r="A32760" t="s">
        <v>3104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 s="5">
        <v>3</v>
      </c>
      <c r="H32760" s="3">
        <v>63.9</v>
      </c>
      <c r="I32760" s="3">
        <v>191.7</v>
      </c>
      <c r="J32760" s="3">
        <v>141.86000000000001</v>
      </c>
      <c r="K32760">
        <v>2019</v>
      </c>
      <c r="L32760" t="s">
        <v>4954</v>
      </c>
      <c r="M32760"/>
      <c r="N32760"/>
      <c r="O32760"/>
    </row>
    <row r="32761" spans="1:15" x14ac:dyDescent="0.35">
      <c r="A32761" t="s">
        <v>3104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 s="5">
        <v>3</v>
      </c>
      <c r="H32761" s="3">
        <v>1430.44</v>
      </c>
      <c r="I32761" s="3">
        <v>4291.32</v>
      </c>
      <c r="J32761" s="3">
        <v>4445.8100000000004</v>
      </c>
      <c r="K32761">
        <v>2019</v>
      </c>
      <c r="L32761" t="s">
        <v>4954</v>
      </c>
      <c r="M32761"/>
      <c r="N32761"/>
      <c r="O32761"/>
    </row>
    <row r="32762" spans="1:15" x14ac:dyDescent="0.35">
      <c r="A32762" t="s">
        <v>3104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 s="5">
        <v>3</v>
      </c>
      <c r="H32762" s="3">
        <v>334.06</v>
      </c>
      <c r="I32762" s="3">
        <v>1002.18</v>
      </c>
      <c r="J32762" s="3">
        <v>1384.33</v>
      </c>
      <c r="K32762">
        <v>2019</v>
      </c>
      <c r="L32762" t="s">
        <v>4954</v>
      </c>
      <c r="M32762"/>
      <c r="N32762"/>
      <c r="O32762"/>
    </row>
    <row r="32763" spans="1:15" x14ac:dyDescent="0.35">
      <c r="A32763" t="s">
        <v>3104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 s="5">
        <v>3</v>
      </c>
      <c r="H32763" s="3">
        <v>953.63</v>
      </c>
      <c r="I32763" s="3">
        <v>2860.89</v>
      </c>
      <c r="J32763" s="3">
        <v>4445.8100000000004</v>
      </c>
      <c r="K32763">
        <v>2019</v>
      </c>
      <c r="L32763" t="s">
        <v>4954</v>
      </c>
      <c r="M32763"/>
      <c r="N32763"/>
      <c r="O32763"/>
    </row>
    <row r="32764" spans="1:15" x14ac:dyDescent="0.35">
      <c r="A32764" t="s">
        <v>3105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 s="5">
        <v>3</v>
      </c>
      <c r="H32764" s="3">
        <v>323.99</v>
      </c>
      <c r="I32764" s="3">
        <v>971.97</v>
      </c>
      <c r="J32764" s="3">
        <v>883.74</v>
      </c>
      <c r="K32764">
        <v>2019</v>
      </c>
      <c r="L32764" t="s">
        <v>4958</v>
      </c>
      <c r="M32764"/>
      <c r="N32764"/>
      <c r="O32764"/>
    </row>
    <row r="32765" spans="1:15" x14ac:dyDescent="0.35">
      <c r="A32765" t="s">
        <v>3105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 s="5">
        <v>3</v>
      </c>
      <c r="H32765" s="3">
        <v>158.43</v>
      </c>
      <c r="I32765" s="3">
        <v>475.29</v>
      </c>
      <c r="J32765" s="3">
        <v>433.78</v>
      </c>
      <c r="K32765">
        <v>2019</v>
      </c>
      <c r="L32765" t="s">
        <v>4958</v>
      </c>
      <c r="M32765"/>
      <c r="N32765"/>
      <c r="O32765"/>
    </row>
    <row r="32766" spans="1:15" x14ac:dyDescent="0.35">
      <c r="A32766" t="s">
        <v>3105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 s="5">
        <v>3</v>
      </c>
      <c r="H32766" s="3">
        <v>218.45</v>
      </c>
      <c r="I32766" s="3">
        <v>655.35</v>
      </c>
      <c r="J32766" s="3">
        <v>598.13</v>
      </c>
      <c r="K32766">
        <v>2019</v>
      </c>
      <c r="L32766" t="s">
        <v>4958</v>
      </c>
      <c r="M32766"/>
      <c r="N32766"/>
      <c r="O32766"/>
    </row>
    <row r="32767" spans="1:15" x14ac:dyDescent="0.35">
      <c r="A32767" t="s">
        <v>3105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 s="5">
        <v>3</v>
      </c>
      <c r="H32767" s="3">
        <v>338.99</v>
      </c>
      <c r="I32767" s="3">
        <v>1016.97</v>
      </c>
      <c r="J32767" s="3">
        <v>924.65</v>
      </c>
      <c r="K32767">
        <v>2019</v>
      </c>
      <c r="L32767" t="s">
        <v>4958</v>
      </c>
      <c r="M32767"/>
      <c r="N32767"/>
      <c r="O32767"/>
    </row>
    <row r="32768" spans="1:15" x14ac:dyDescent="0.35">
      <c r="A32768" t="s">
        <v>3106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 s="5">
        <v>3</v>
      </c>
      <c r="H32768" s="3">
        <v>445.41</v>
      </c>
      <c r="I32768" s="3">
        <v>1336.23</v>
      </c>
      <c r="J32768" s="3">
        <v>1384.33</v>
      </c>
      <c r="K32768">
        <v>2019</v>
      </c>
      <c r="L32768" t="s">
        <v>4955</v>
      </c>
      <c r="M32768"/>
      <c r="N32768"/>
      <c r="O32768"/>
    </row>
    <row r="32769" spans="1:15" x14ac:dyDescent="0.35">
      <c r="A32769" t="s">
        <v>3106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 s="5">
        <v>3</v>
      </c>
      <c r="H32769" s="3">
        <v>445.41</v>
      </c>
      <c r="I32769" s="3">
        <v>1336.23</v>
      </c>
      <c r="J32769" s="3">
        <v>1384.33</v>
      </c>
      <c r="K32769">
        <v>2019</v>
      </c>
      <c r="L32769" t="s">
        <v>4955</v>
      </c>
      <c r="M32769"/>
      <c r="N32769"/>
      <c r="O32769"/>
    </row>
    <row r="32770" spans="1:15" x14ac:dyDescent="0.35">
      <c r="A32770" t="s">
        <v>3107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 s="5">
        <v>3</v>
      </c>
      <c r="H32770" s="3">
        <v>14.69</v>
      </c>
      <c r="I32770" s="3">
        <v>44.07</v>
      </c>
      <c r="J32770" s="3">
        <v>27.48</v>
      </c>
      <c r="K32770">
        <v>2019</v>
      </c>
      <c r="L32770" t="s">
        <v>4959</v>
      </c>
      <c r="M32770"/>
      <c r="N32770"/>
      <c r="O32770"/>
    </row>
    <row r="32771" spans="1:15" x14ac:dyDescent="0.35">
      <c r="A32771" t="s">
        <v>3107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 s="5">
        <v>3</v>
      </c>
      <c r="H32771" s="3">
        <v>1430.44</v>
      </c>
      <c r="I32771" s="3">
        <v>4291.32</v>
      </c>
      <c r="J32771" s="3">
        <v>4445.8100000000004</v>
      </c>
      <c r="K32771">
        <v>2019</v>
      </c>
      <c r="L32771" t="s">
        <v>4959</v>
      </c>
      <c r="M32771"/>
      <c r="N32771"/>
      <c r="O32771"/>
    </row>
    <row r="32772" spans="1:15" x14ac:dyDescent="0.35">
      <c r="A32772" t="s">
        <v>3107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 s="5">
        <v>3</v>
      </c>
      <c r="H32772" s="3">
        <v>1.37</v>
      </c>
      <c r="I32772" s="3">
        <v>4.1100000000000003</v>
      </c>
      <c r="J32772" s="3">
        <v>2.57</v>
      </c>
      <c r="K32772">
        <v>2019</v>
      </c>
      <c r="L32772" t="s">
        <v>4959</v>
      </c>
      <c r="M32772"/>
      <c r="N32772"/>
      <c r="O32772"/>
    </row>
    <row r="32773" spans="1:15" x14ac:dyDescent="0.35">
      <c r="A32773" t="s">
        <v>3107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 s="5">
        <v>3</v>
      </c>
      <c r="H32773" s="3">
        <v>602.35</v>
      </c>
      <c r="I32773" s="3">
        <v>1807.05</v>
      </c>
      <c r="J32773" s="3">
        <v>1805.23</v>
      </c>
      <c r="K32773">
        <v>2019</v>
      </c>
      <c r="L32773" t="s">
        <v>4959</v>
      </c>
      <c r="M32773"/>
      <c r="N32773"/>
      <c r="O32773"/>
    </row>
    <row r="32774" spans="1:15" x14ac:dyDescent="0.35">
      <c r="A32774" t="s">
        <v>3107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 s="5">
        <v>3</v>
      </c>
      <c r="H32774" s="3">
        <v>200.05</v>
      </c>
      <c r="I32774" s="3">
        <v>600.15</v>
      </c>
      <c r="J32774" s="3">
        <v>599.55999999999995</v>
      </c>
      <c r="K32774">
        <v>2019</v>
      </c>
      <c r="L32774" t="s">
        <v>4959</v>
      </c>
      <c r="M32774"/>
      <c r="N32774"/>
      <c r="O32774"/>
    </row>
    <row r="32775" spans="1:15" x14ac:dyDescent="0.35">
      <c r="A32775" t="s">
        <v>3107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 s="5">
        <v>3</v>
      </c>
      <c r="H32775" s="3">
        <v>728.91</v>
      </c>
      <c r="I32775" s="3">
        <v>2186.73</v>
      </c>
      <c r="J32775" s="3">
        <v>2265.4499999999998</v>
      </c>
      <c r="K32775">
        <v>2019</v>
      </c>
      <c r="L32775" t="s">
        <v>4959</v>
      </c>
      <c r="M32775"/>
      <c r="N32775"/>
      <c r="O32775"/>
    </row>
    <row r="32776" spans="1:15" x14ac:dyDescent="0.35">
      <c r="A32776" t="s">
        <v>3107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 s="5">
        <v>3</v>
      </c>
      <c r="H32776" s="3">
        <v>14.69</v>
      </c>
      <c r="I32776" s="3">
        <v>44.07</v>
      </c>
      <c r="J32776" s="3">
        <v>27.48</v>
      </c>
      <c r="K32776">
        <v>2019</v>
      </c>
      <c r="L32776" t="s">
        <v>4959</v>
      </c>
      <c r="M32776"/>
      <c r="N32776"/>
      <c r="O32776"/>
    </row>
    <row r="32777" spans="1:15" x14ac:dyDescent="0.35">
      <c r="A32777" t="s">
        <v>3107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 s="5">
        <v>3</v>
      </c>
      <c r="H32777" s="3">
        <v>445.41</v>
      </c>
      <c r="I32777" s="3">
        <v>1336.23</v>
      </c>
      <c r="J32777" s="3">
        <v>1384.33</v>
      </c>
      <c r="K32777">
        <v>2019</v>
      </c>
      <c r="L32777" t="s">
        <v>4959</v>
      </c>
      <c r="M32777"/>
      <c r="N32777"/>
      <c r="O32777"/>
    </row>
    <row r="32778" spans="1:15" x14ac:dyDescent="0.35">
      <c r="A32778" t="s">
        <v>3108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 s="5">
        <v>3</v>
      </c>
      <c r="H32778" s="3">
        <v>149.87</v>
      </c>
      <c r="I32778" s="3">
        <v>449.61</v>
      </c>
      <c r="J32778" s="3">
        <v>410.36</v>
      </c>
      <c r="K32778">
        <v>2019</v>
      </c>
      <c r="L32778" t="s">
        <v>4959</v>
      </c>
      <c r="M32778"/>
      <c r="N32778"/>
      <c r="O32778"/>
    </row>
    <row r="32779" spans="1:15" x14ac:dyDescent="0.35">
      <c r="A32779" t="s">
        <v>3108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 s="5">
        <v>3</v>
      </c>
      <c r="H32779" s="3">
        <v>31.58</v>
      </c>
      <c r="I32779" s="3">
        <v>94.74</v>
      </c>
      <c r="J32779" s="3">
        <v>70.12</v>
      </c>
      <c r="K32779">
        <v>2019</v>
      </c>
      <c r="L32779" t="s">
        <v>4959</v>
      </c>
      <c r="M32779"/>
      <c r="N32779"/>
      <c r="O32779"/>
    </row>
    <row r="32780" spans="1:15" x14ac:dyDescent="0.35">
      <c r="A32780" t="s">
        <v>3108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 s="5">
        <v>3</v>
      </c>
      <c r="H32780" s="3">
        <v>149.87</v>
      </c>
      <c r="I32780" s="3">
        <v>449.61</v>
      </c>
      <c r="J32780" s="3">
        <v>410.36</v>
      </c>
      <c r="K32780">
        <v>2019</v>
      </c>
      <c r="L32780" t="s">
        <v>4959</v>
      </c>
      <c r="M32780"/>
      <c r="N32780"/>
      <c r="O32780"/>
    </row>
    <row r="32781" spans="1:15" x14ac:dyDescent="0.35">
      <c r="A32781" t="s">
        <v>3108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 s="5">
        <v>3</v>
      </c>
      <c r="H32781" s="3">
        <v>72.89</v>
      </c>
      <c r="I32781" s="3">
        <v>218.67</v>
      </c>
      <c r="J32781" s="3">
        <v>161.82</v>
      </c>
      <c r="K32781">
        <v>2019</v>
      </c>
      <c r="L32781" t="s">
        <v>4959</v>
      </c>
      <c r="M32781"/>
      <c r="N32781"/>
      <c r="O32781"/>
    </row>
    <row r="32782" spans="1:15" x14ac:dyDescent="0.35">
      <c r="A32782" t="s">
        <v>3108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 s="5">
        <v>3</v>
      </c>
      <c r="H32782" s="3">
        <v>323.99</v>
      </c>
      <c r="I32782" s="3">
        <v>971.97</v>
      </c>
      <c r="J32782" s="3">
        <v>883.74</v>
      </c>
      <c r="K32782">
        <v>2019</v>
      </c>
      <c r="L32782" t="s">
        <v>4959</v>
      </c>
      <c r="M32782"/>
      <c r="N32782"/>
      <c r="O32782"/>
    </row>
    <row r="32783" spans="1:15" x14ac:dyDescent="0.35">
      <c r="A32783" t="s">
        <v>3108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 s="5">
        <v>3</v>
      </c>
      <c r="H32783" s="3">
        <v>12.14</v>
      </c>
      <c r="I32783" s="3">
        <v>36.42</v>
      </c>
      <c r="J32783" s="3">
        <v>26.96</v>
      </c>
      <c r="K32783">
        <v>2019</v>
      </c>
      <c r="L32783" t="s">
        <v>4959</v>
      </c>
      <c r="M32783"/>
      <c r="N32783"/>
      <c r="O32783"/>
    </row>
    <row r="32784" spans="1:15" x14ac:dyDescent="0.35">
      <c r="A32784" t="s">
        <v>3108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 s="5">
        <v>3</v>
      </c>
      <c r="H32784" s="3">
        <v>24.29</v>
      </c>
      <c r="I32784" s="3">
        <v>72.87</v>
      </c>
      <c r="J32784" s="3">
        <v>53.93</v>
      </c>
      <c r="K32784">
        <v>2019</v>
      </c>
      <c r="L32784" t="s">
        <v>4959</v>
      </c>
      <c r="M32784"/>
      <c r="N32784"/>
      <c r="O32784"/>
    </row>
    <row r="32785" spans="1:15" x14ac:dyDescent="0.35">
      <c r="A32785" t="s">
        <v>3108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 s="5">
        <v>3</v>
      </c>
      <c r="H32785" s="3">
        <v>338.99</v>
      </c>
      <c r="I32785" s="3">
        <v>1016.97</v>
      </c>
      <c r="J32785" s="3">
        <v>924.65</v>
      </c>
      <c r="K32785">
        <v>2019</v>
      </c>
      <c r="L32785" t="s">
        <v>4959</v>
      </c>
      <c r="M32785"/>
      <c r="N32785"/>
      <c r="O32785"/>
    </row>
    <row r="32786" spans="1:15" x14ac:dyDescent="0.35">
      <c r="A32786" t="s">
        <v>3108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 s="5">
        <v>3</v>
      </c>
      <c r="H32786" s="3">
        <v>1376.99</v>
      </c>
      <c r="I32786" s="3">
        <v>4130.97</v>
      </c>
      <c r="J32786" s="3">
        <v>3755.94</v>
      </c>
      <c r="K32786">
        <v>2019</v>
      </c>
      <c r="L32786" t="s">
        <v>4959</v>
      </c>
      <c r="M32786"/>
      <c r="N32786"/>
      <c r="O32786"/>
    </row>
    <row r="32787" spans="1:15" x14ac:dyDescent="0.35">
      <c r="A32787" t="s">
        <v>3109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 s="5">
        <v>3</v>
      </c>
      <c r="H32787" s="3">
        <v>5.39</v>
      </c>
      <c r="I32787" s="3">
        <v>16.170000000000002</v>
      </c>
      <c r="J32787" s="3">
        <v>10.09</v>
      </c>
      <c r="K32787">
        <v>2020</v>
      </c>
      <c r="L32787" t="s">
        <v>4956</v>
      </c>
      <c r="M32787"/>
      <c r="N32787"/>
      <c r="O32787"/>
    </row>
    <row r="32788" spans="1:15" x14ac:dyDescent="0.35">
      <c r="A32788" t="s">
        <v>3109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 s="5">
        <v>3</v>
      </c>
      <c r="H32788" s="3">
        <v>1020.59</v>
      </c>
      <c r="I32788" s="3">
        <v>3061.77</v>
      </c>
      <c r="J32788" s="3">
        <v>3247.53</v>
      </c>
      <c r="K32788">
        <v>2020</v>
      </c>
      <c r="L32788" t="s">
        <v>4956</v>
      </c>
      <c r="M32788"/>
      <c r="N32788"/>
      <c r="O32788"/>
    </row>
    <row r="32789" spans="1:15" x14ac:dyDescent="0.35">
      <c r="A32789" t="s">
        <v>3111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 s="5">
        <v>3</v>
      </c>
      <c r="H32789" s="3">
        <v>672.29</v>
      </c>
      <c r="I32789" s="3">
        <v>2016.87</v>
      </c>
      <c r="J32789" s="3">
        <v>2139.2399999999998</v>
      </c>
      <c r="K32789">
        <v>2020</v>
      </c>
      <c r="L32789" t="s">
        <v>4956</v>
      </c>
      <c r="M32789"/>
      <c r="N32789"/>
      <c r="O32789"/>
    </row>
    <row r="32790" spans="1:15" x14ac:dyDescent="0.35">
      <c r="A32790" t="s">
        <v>3111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 s="5">
        <v>3</v>
      </c>
      <c r="H32790" s="3">
        <v>1466.01</v>
      </c>
      <c r="I32790" s="3">
        <v>4398.03</v>
      </c>
      <c r="J32790" s="3">
        <v>4664.84</v>
      </c>
      <c r="K32790">
        <v>2020</v>
      </c>
      <c r="L32790" t="s">
        <v>4956</v>
      </c>
      <c r="M32790"/>
      <c r="N32790"/>
      <c r="O32790"/>
    </row>
    <row r="32791" spans="1:15" x14ac:dyDescent="0.35">
      <c r="A32791" t="s">
        <v>3112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 s="5">
        <v>3</v>
      </c>
      <c r="H32791" s="3">
        <v>1229.46</v>
      </c>
      <c r="I32791" s="3">
        <v>3688.38</v>
      </c>
      <c r="J32791" s="3">
        <v>3317.43</v>
      </c>
      <c r="K32791">
        <v>2018</v>
      </c>
      <c r="L32791" t="s">
        <v>4955</v>
      </c>
      <c r="M32791"/>
      <c r="N32791"/>
      <c r="O32791"/>
    </row>
    <row r="32792" spans="1:15" x14ac:dyDescent="0.35">
      <c r="A32792" t="s">
        <v>3112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 s="5">
        <v>3</v>
      </c>
      <c r="H32792" s="3">
        <v>22.79</v>
      </c>
      <c r="I32792" s="3">
        <v>68.37</v>
      </c>
      <c r="J32792" s="3">
        <v>47.01</v>
      </c>
      <c r="K32792">
        <v>2018</v>
      </c>
      <c r="L32792" t="s">
        <v>4955</v>
      </c>
      <c r="M32792"/>
      <c r="N32792"/>
      <c r="O32792"/>
    </row>
    <row r="32793" spans="1:15" x14ac:dyDescent="0.35">
      <c r="A32793" t="s">
        <v>3113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 s="5">
        <v>3</v>
      </c>
      <c r="H32793" s="3">
        <v>736.15</v>
      </c>
      <c r="I32793" s="3">
        <v>2208.4499999999998</v>
      </c>
      <c r="J32793" s="3">
        <v>1961.09</v>
      </c>
      <c r="K32793">
        <v>2019</v>
      </c>
      <c r="L32793" t="s">
        <v>4956</v>
      </c>
      <c r="M32793"/>
      <c r="N32793"/>
      <c r="O32793"/>
    </row>
    <row r="32794" spans="1:15" x14ac:dyDescent="0.35">
      <c r="A32794" t="s">
        <v>3113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 s="5">
        <v>3</v>
      </c>
      <c r="H32794" s="3">
        <v>647.99</v>
      </c>
      <c r="I32794" s="3">
        <v>1943.97</v>
      </c>
      <c r="J32794" s="3">
        <v>1795.31</v>
      </c>
      <c r="K32794">
        <v>2019</v>
      </c>
      <c r="L32794" t="s">
        <v>4956</v>
      </c>
      <c r="M32794"/>
      <c r="N32794"/>
      <c r="O32794"/>
    </row>
    <row r="32795" spans="1:15" x14ac:dyDescent="0.35">
      <c r="A32795" t="s">
        <v>3113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 s="5">
        <v>3</v>
      </c>
      <c r="H32795" s="3">
        <v>647.99</v>
      </c>
      <c r="I32795" s="3">
        <v>1943.97</v>
      </c>
      <c r="J32795" s="3">
        <v>1795.31</v>
      </c>
      <c r="K32795">
        <v>2019</v>
      </c>
      <c r="L32795" t="s">
        <v>4956</v>
      </c>
      <c r="M32795"/>
      <c r="N32795"/>
      <c r="O32795"/>
    </row>
    <row r="32796" spans="1:15" x14ac:dyDescent="0.35">
      <c r="A32796" t="s">
        <v>3114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 s="5">
        <v>3</v>
      </c>
      <c r="H32796" s="3">
        <v>22.79</v>
      </c>
      <c r="I32796" s="3">
        <v>68.37</v>
      </c>
      <c r="J32796" s="3">
        <v>47.01</v>
      </c>
      <c r="K32796">
        <v>2019</v>
      </c>
      <c r="L32796" t="s">
        <v>4956</v>
      </c>
      <c r="M32796"/>
      <c r="N32796"/>
      <c r="O32796"/>
    </row>
    <row r="32797" spans="1:15" x14ac:dyDescent="0.35">
      <c r="A32797" t="s">
        <v>3116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 s="5">
        <v>3</v>
      </c>
      <c r="H32797" s="3">
        <v>356.9</v>
      </c>
      <c r="I32797" s="3">
        <v>1070.7</v>
      </c>
      <c r="J32797" s="3">
        <v>1082.83</v>
      </c>
      <c r="K32797">
        <v>2019</v>
      </c>
      <c r="L32797" t="s">
        <v>4954</v>
      </c>
      <c r="M32797"/>
      <c r="N32797"/>
      <c r="O32797"/>
    </row>
    <row r="32798" spans="1:15" x14ac:dyDescent="0.35">
      <c r="A32798" t="s">
        <v>3117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 s="5">
        <v>3</v>
      </c>
      <c r="H32798" s="3">
        <v>602.35</v>
      </c>
      <c r="I32798" s="3">
        <v>1807.05</v>
      </c>
      <c r="J32798" s="3">
        <v>1805.23</v>
      </c>
      <c r="K32798">
        <v>2019</v>
      </c>
      <c r="L32798" t="s">
        <v>4954</v>
      </c>
      <c r="M32798"/>
      <c r="N32798"/>
      <c r="O32798"/>
    </row>
    <row r="32799" spans="1:15" x14ac:dyDescent="0.35">
      <c r="A32799" t="s">
        <v>3117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 s="5">
        <v>3</v>
      </c>
      <c r="H32799" s="3">
        <v>602.35</v>
      </c>
      <c r="I32799" s="3">
        <v>1807.05</v>
      </c>
      <c r="J32799" s="3">
        <v>1805.23</v>
      </c>
      <c r="K32799">
        <v>2019</v>
      </c>
      <c r="L32799" t="s">
        <v>4954</v>
      </c>
      <c r="M32799"/>
      <c r="N32799"/>
      <c r="O32799"/>
    </row>
    <row r="32800" spans="1:15" x14ac:dyDescent="0.35">
      <c r="A32800" t="s">
        <v>3118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 s="5">
        <v>3</v>
      </c>
      <c r="H32800" s="3">
        <v>602.35</v>
      </c>
      <c r="I32800" s="3">
        <v>1807.05</v>
      </c>
      <c r="J32800" s="3">
        <v>1805.23</v>
      </c>
      <c r="K32800">
        <v>2019</v>
      </c>
      <c r="L32800" t="s">
        <v>4954</v>
      </c>
      <c r="M32800"/>
      <c r="N32800"/>
      <c r="O32800"/>
    </row>
    <row r="32801" spans="1:15" x14ac:dyDescent="0.35">
      <c r="A32801" t="s">
        <v>3118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 s="5">
        <v>3</v>
      </c>
      <c r="H32801" s="3">
        <v>953.63</v>
      </c>
      <c r="I32801" s="3">
        <v>2860.89</v>
      </c>
      <c r="J32801" s="3">
        <v>4445.8100000000004</v>
      </c>
      <c r="K32801">
        <v>2019</v>
      </c>
      <c r="L32801" t="s">
        <v>4954</v>
      </c>
      <c r="M32801"/>
      <c r="N32801"/>
      <c r="O32801"/>
    </row>
    <row r="32802" spans="1:15" x14ac:dyDescent="0.35">
      <c r="A32802" t="s">
        <v>3118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 s="5">
        <v>3</v>
      </c>
      <c r="H32802" s="3">
        <v>38.1</v>
      </c>
      <c r="I32802" s="3">
        <v>114.3</v>
      </c>
      <c r="J32802" s="3">
        <v>71.25</v>
      </c>
      <c r="K32802">
        <v>2019</v>
      </c>
      <c r="L32802" t="s">
        <v>4954</v>
      </c>
      <c r="M32802"/>
      <c r="N32802"/>
      <c r="O32802"/>
    </row>
    <row r="32803" spans="1:15" x14ac:dyDescent="0.35">
      <c r="A32803" t="s">
        <v>3119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 s="5">
        <v>3</v>
      </c>
      <c r="H32803" s="3">
        <v>72</v>
      </c>
      <c r="I32803" s="3">
        <v>216</v>
      </c>
      <c r="J32803" s="3">
        <v>134.63999999999999</v>
      </c>
      <c r="K32803">
        <v>2019</v>
      </c>
      <c r="L32803" t="s">
        <v>4955</v>
      </c>
      <c r="M32803"/>
      <c r="N32803"/>
      <c r="O32803"/>
    </row>
    <row r="32804" spans="1:15" x14ac:dyDescent="0.35">
      <c r="A32804" t="s">
        <v>3119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 s="5">
        <v>3</v>
      </c>
      <c r="H32804" s="3">
        <v>5.39</v>
      </c>
      <c r="I32804" s="3">
        <v>16.170000000000002</v>
      </c>
      <c r="J32804" s="3">
        <v>20.77</v>
      </c>
      <c r="K32804">
        <v>2019</v>
      </c>
      <c r="L32804" t="s">
        <v>4955</v>
      </c>
      <c r="M32804"/>
      <c r="N32804"/>
      <c r="O32804"/>
    </row>
    <row r="32805" spans="1:15" x14ac:dyDescent="0.35">
      <c r="A32805" t="s">
        <v>3119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 s="5">
        <v>3</v>
      </c>
      <c r="H32805" s="3">
        <v>38.1</v>
      </c>
      <c r="I32805" s="3">
        <v>114.3</v>
      </c>
      <c r="J32805" s="3">
        <v>71.25</v>
      </c>
      <c r="K32805">
        <v>2019</v>
      </c>
      <c r="L32805" t="s">
        <v>4955</v>
      </c>
      <c r="M32805"/>
      <c r="N32805"/>
      <c r="O32805"/>
    </row>
    <row r="32806" spans="1:15" x14ac:dyDescent="0.35">
      <c r="A32806" t="s">
        <v>3120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 s="5">
        <v>3</v>
      </c>
      <c r="H32806" s="3">
        <v>54.89</v>
      </c>
      <c r="I32806" s="3">
        <v>164.67</v>
      </c>
      <c r="J32806" s="3">
        <v>121.86</v>
      </c>
      <c r="K32806">
        <v>2019</v>
      </c>
      <c r="L32806" t="s">
        <v>4955</v>
      </c>
      <c r="M32806"/>
      <c r="N32806"/>
      <c r="O32806"/>
    </row>
    <row r="32807" spans="1:15" x14ac:dyDescent="0.35">
      <c r="A32807" t="s">
        <v>3120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 s="5">
        <v>3</v>
      </c>
      <c r="H32807" s="3">
        <v>12.14</v>
      </c>
      <c r="I32807" s="3">
        <v>36.42</v>
      </c>
      <c r="J32807" s="3">
        <v>26.96</v>
      </c>
      <c r="K32807">
        <v>2019</v>
      </c>
      <c r="L32807" t="s">
        <v>4955</v>
      </c>
      <c r="M32807"/>
      <c r="N32807"/>
      <c r="O32807"/>
    </row>
    <row r="32808" spans="1:15" x14ac:dyDescent="0.35">
      <c r="A32808" t="s">
        <v>3120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 s="5">
        <v>3</v>
      </c>
      <c r="H32808" s="3">
        <v>445.41</v>
      </c>
      <c r="I32808" s="3">
        <v>1336.23</v>
      </c>
      <c r="J32808" s="3">
        <v>1384.33</v>
      </c>
      <c r="K32808">
        <v>2019</v>
      </c>
      <c r="L32808" t="s">
        <v>4955</v>
      </c>
      <c r="M32808"/>
      <c r="N32808"/>
      <c r="O32808"/>
    </row>
    <row r="32809" spans="1:15" x14ac:dyDescent="0.35">
      <c r="A32809" t="s">
        <v>3120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 s="5">
        <v>3</v>
      </c>
      <c r="H32809" s="3">
        <v>63.9</v>
      </c>
      <c r="I32809" s="3">
        <v>191.7</v>
      </c>
      <c r="J32809" s="3">
        <v>141.86000000000001</v>
      </c>
      <c r="K32809">
        <v>2019</v>
      </c>
      <c r="L32809" t="s">
        <v>4955</v>
      </c>
      <c r="M32809"/>
      <c r="N32809"/>
      <c r="O32809"/>
    </row>
    <row r="32810" spans="1:15" x14ac:dyDescent="0.35">
      <c r="A32810" t="s">
        <v>3121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 s="5">
        <v>3</v>
      </c>
      <c r="H32810" s="3">
        <v>1430.44</v>
      </c>
      <c r="I32810" s="3">
        <v>4291.32</v>
      </c>
      <c r="J32810" s="3">
        <v>4445.8100000000004</v>
      </c>
      <c r="K32810">
        <v>2019</v>
      </c>
      <c r="L32810" t="s">
        <v>4959</v>
      </c>
      <c r="M32810"/>
      <c r="N32810"/>
      <c r="O32810"/>
    </row>
    <row r="32811" spans="1:15" x14ac:dyDescent="0.35">
      <c r="A32811" t="s">
        <v>3121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 s="5">
        <v>3</v>
      </c>
      <c r="H32811" s="3">
        <v>38.1</v>
      </c>
      <c r="I32811" s="3">
        <v>114.3</v>
      </c>
      <c r="J32811" s="3">
        <v>71.25</v>
      </c>
      <c r="K32811">
        <v>2019</v>
      </c>
      <c r="L32811" t="s">
        <v>4959</v>
      </c>
      <c r="M32811"/>
      <c r="N32811"/>
      <c r="O32811"/>
    </row>
    <row r="32812" spans="1:15" x14ac:dyDescent="0.35">
      <c r="A32812" t="s">
        <v>3122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 s="5">
        <v>3</v>
      </c>
      <c r="H32812" s="3">
        <v>445.41</v>
      </c>
      <c r="I32812" s="3">
        <v>1336.23</v>
      </c>
      <c r="J32812" s="3">
        <v>1384.33</v>
      </c>
      <c r="K32812">
        <v>2019</v>
      </c>
      <c r="L32812" t="s">
        <v>4959</v>
      </c>
      <c r="M32812"/>
      <c r="N32812"/>
      <c r="O32812"/>
    </row>
    <row r="32813" spans="1:15" x14ac:dyDescent="0.35">
      <c r="A32813" t="s">
        <v>3122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 s="5">
        <v>3</v>
      </c>
      <c r="H32813" s="3">
        <v>445.41</v>
      </c>
      <c r="I32813" s="3">
        <v>1336.23</v>
      </c>
      <c r="J32813" s="3">
        <v>1384.33</v>
      </c>
      <c r="K32813">
        <v>2019</v>
      </c>
      <c r="L32813" t="s">
        <v>4959</v>
      </c>
      <c r="M32813"/>
      <c r="N32813"/>
      <c r="O32813"/>
    </row>
    <row r="32814" spans="1:15" x14ac:dyDescent="0.35">
      <c r="A32814" t="s">
        <v>3122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 s="5">
        <v>3</v>
      </c>
      <c r="H32814" s="3">
        <v>445.41</v>
      </c>
      <c r="I32814" s="3">
        <v>1336.23</v>
      </c>
      <c r="J32814" s="3">
        <v>1384.33</v>
      </c>
      <c r="K32814">
        <v>2019</v>
      </c>
      <c r="L32814" t="s">
        <v>4959</v>
      </c>
      <c r="M32814"/>
      <c r="N32814"/>
      <c r="O32814"/>
    </row>
    <row r="32815" spans="1:15" x14ac:dyDescent="0.35">
      <c r="A32815" t="s">
        <v>3122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 s="5">
        <v>3</v>
      </c>
      <c r="H32815" s="3">
        <v>63.9</v>
      </c>
      <c r="I32815" s="3">
        <v>191.7</v>
      </c>
      <c r="J32815" s="3">
        <v>141.86000000000001</v>
      </c>
      <c r="K32815">
        <v>2019</v>
      </c>
      <c r="L32815" t="s">
        <v>4959</v>
      </c>
      <c r="M32815"/>
      <c r="N32815"/>
      <c r="O32815"/>
    </row>
    <row r="32816" spans="1:15" x14ac:dyDescent="0.35">
      <c r="A32816" t="s">
        <v>3122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 s="5">
        <v>3</v>
      </c>
      <c r="H32816" s="3">
        <v>63.9</v>
      </c>
      <c r="I32816" s="3">
        <v>191.7</v>
      </c>
      <c r="J32816" s="3">
        <v>141.86000000000001</v>
      </c>
      <c r="K32816">
        <v>2019</v>
      </c>
      <c r="L32816" t="s">
        <v>4959</v>
      </c>
      <c r="M32816"/>
      <c r="N32816"/>
      <c r="O32816"/>
    </row>
    <row r="32817" spans="1:15" x14ac:dyDescent="0.35">
      <c r="A32817" t="s">
        <v>3122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 s="5">
        <v>3</v>
      </c>
      <c r="H32817" s="3">
        <v>445.41</v>
      </c>
      <c r="I32817" s="3">
        <v>1336.23</v>
      </c>
      <c r="J32817" s="3">
        <v>1384.33</v>
      </c>
      <c r="K32817">
        <v>2019</v>
      </c>
      <c r="L32817" t="s">
        <v>4959</v>
      </c>
      <c r="M32817"/>
      <c r="N32817"/>
      <c r="O32817"/>
    </row>
    <row r="32818" spans="1:15" x14ac:dyDescent="0.35">
      <c r="A32818" t="s">
        <v>3122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 s="5">
        <v>3</v>
      </c>
      <c r="H32818" s="3">
        <v>1430.44</v>
      </c>
      <c r="I32818" s="3">
        <v>4291.32</v>
      </c>
      <c r="J32818" s="3">
        <v>4445.8100000000004</v>
      </c>
      <c r="K32818">
        <v>2019</v>
      </c>
      <c r="L32818" t="s">
        <v>4959</v>
      </c>
      <c r="M32818"/>
      <c r="N32818"/>
      <c r="O32818"/>
    </row>
    <row r="32819" spans="1:15" x14ac:dyDescent="0.35">
      <c r="A32819" t="s">
        <v>3122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 s="5">
        <v>3</v>
      </c>
      <c r="H32819" s="3">
        <v>31.58</v>
      </c>
      <c r="I32819" s="3">
        <v>94.74</v>
      </c>
      <c r="J32819" s="3">
        <v>70.12</v>
      </c>
      <c r="K32819">
        <v>2019</v>
      </c>
      <c r="L32819" t="s">
        <v>4959</v>
      </c>
      <c r="M32819"/>
      <c r="N32819"/>
      <c r="O32819"/>
    </row>
    <row r="32820" spans="1:15" x14ac:dyDescent="0.35">
      <c r="A32820" t="s">
        <v>3124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 s="5">
        <v>3</v>
      </c>
      <c r="H32820" s="3">
        <v>1430.44</v>
      </c>
      <c r="I32820" s="3">
        <v>4291.32</v>
      </c>
      <c r="J32820" s="3">
        <v>4445.8100000000004</v>
      </c>
      <c r="K32820">
        <v>2020</v>
      </c>
      <c r="L32820" t="s">
        <v>4960</v>
      </c>
      <c r="M32820"/>
      <c r="N32820"/>
      <c r="O32820"/>
    </row>
    <row r="32821" spans="1:15" x14ac:dyDescent="0.35">
      <c r="A32821" t="s">
        <v>3124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 s="5">
        <v>3</v>
      </c>
      <c r="H32821" s="3">
        <v>728.91</v>
      </c>
      <c r="I32821" s="3">
        <v>2186.73</v>
      </c>
      <c r="J32821" s="3">
        <v>2265.4499999999998</v>
      </c>
      <c r="K32821">
        <v>2020</v>
      </c>
      <c r="L32821" t="s">
        <v>4960</v>
      </c>
      <c r="M32821"/>
      <c r="N32821"/>
      <c r="O32821"/>
    </row>
    <row r="32822" spans="1:15" x14ac:dyDescent="0.35">
      <c r="A32822" t="s">
        <v>3124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 s="5">
        <v>3</v>
      </c>
      <c r="H32822" s="3">
        <v>445.41</v>
      </c>
      <c r="I32822" s="3">
        <v>1336.23</v>
      </c>
      <c r="J32822" s="3">
        <v>1384.33</v>
      </c>
      <c r="K32822">
        <v>2020</v>
      </c>
      <c r="L32822" t="s">
        <v>4960</v>
      </c>
      <c r="M32822"/>
      <c r="N32822"/>
      <c r="O32822"/>
    </row>
    <row r="32823" spans="1:15" x14ac:dyDescent="0.35">
      <c r="A32823" t="s">
        <v>3124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 s="5">
        <v>3</v>
      </c>
      <c r="H32823" s="3">
        <v>728.91</v>
      </c>
      <c r="I32823" s="3">
        <v>2186.73</v>
      </c>
      <c r="J32823" s="3">
        <v>2265.4499999999998</v>
      </c>
      <c r="K32823">
        <v>2020</v>
      </c>
      <c r="L32823" t="s">
        <v>4960</v>
      </c>
      <c r="M32823"/>
      <c r="N32823"/>
      <c r="O32823"/>
    </row>
    <row r="32824" spans="1:15" x14ac:dyDescent="0.35">
      <c r="A32824" t="s">
        <v>3124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 s="5">
        <v>3</v>
      </c>
      <c r="H32824" s="3">
        <v>1430.44</v>
      </c>
      <c r="I32824" s="3">
        <v>4291.32</v>
      </c>
      <c r="J32824" s="3">
        <v>4445.8100000000004</v>
      </c>
      <c r="K32824">
        <v>2020</v>
      </c>
      <c r="L32824" t="s">
        <v>4960</v>
      </c>
      <c r="M32824"/>
      <c r="N32824"/>
      <c r="O32824"/>
    </row>
    <row r="32825" spans="1:15" x14ac:dyDescent="0.35">
      <c r="A32825" t="s">
        <v>3124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 s="5">
        <v>3</v>
      </c>
      <c r="H32825" s="3">
        <v>1430.44</v>
      </c>
      <c r="I32825" s="3">
        <v>4291.32</v>
      </c>
      <c r="J32825" s="3">
        <v>4445.8100000000004</v>
      </c>
      <c r="K32825">
        <v>2020</v>
      </c>
      <c r="L32825" t="s">
        <v>4960</v>
      </c>
      <c r="M32825"/>
      <c r="N32825"/>
      <c r="O32825"/>
    </row>
    <row r="32826" spans="1:15" x14ac:dyDescent="0.35">
      <c r="A32826" t="s">
        <v>3124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 s="5">
        <v>3</v>
      </c>
      <c r="H32826" s="3">
        <v>63.9</v>
      </c>
      <c r="I32826" s="3">
        <v>191.7</v>
      </c>
      <c r="J32826" s="3">
        <v>141.86000000000001</v>
      </c>
      <c r="K32826">
        <v>2020</v>
      </c>
      <c r="L32826" t="s">
        <v>4960</v>
      </c>
      <c r="M32826"/>
      <c r="N32826"/>
      <c r="O32826"/>
    </row>
    <row r="32827" spans="1:15" x14ac:dyDescent="0.35">
      <c r="A32827" t="s">
        <v>3125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 s="5">
        <v>3</v>
      </c>
      <c r="H32827" s="3">
        <v>714.7</v>
      </c>
      <c r="I32827" s="3">
        <v>2144.1</v>
      </c>
      <c r="J32827" s="3">
        <v>1851.08</v>
      </c>
      <c r="K32827">
        <v>2018</v>
      </c>
      <c r="L32827" t="s">
        <v>4965</v>
      </c>
      <c r="M32827"/>
      <c r="N32827"/>
      <c r="O32827"/>
    </row>
    <row r="32828" spans="1:15" x14ac:dyDescent="0.35">
      <c r="A32828" t="s">
        <v>3127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 s="5">
        <v>3</v>
      </c>
      <c r="H32828" s="3">
        <v>469.79</v>
      </c>
      <c r="I32828" s="3">
        <v>1409.37</v>
      </c>
      <c r="J32828" s="3">
        <v>1460.12</v>
      </c>
      <c r="K32828">
        <v>2018</v>
      </c>
      <c r="L32828" t="s">
        <v>4954</v>
      </c>
      <c r="M32828"/>
      <c r="N32828"/>
      <c r="O32828"/>
    </row>
    <row r="32829" spans="1:15" x14ac:dyDescent="0.35">
      <c r="A32829" t="s">
        <v>3127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 s="5">
        <v>3</v>
      </c>
      <c r="H32829" s="3">
        <v>469.79</v>
      </c>
      <c r="I32829" s="3">
        <v>1409.37</v>
      </c>
      <c r="J32829" s="3">
        <v>1460.12</v>
      </c>
      <c r="K32829">
        <v>2018</v>
      </c>
      <c r="L32829" t="s">
        <v>4954</v>
      </c>
      <c r="M32829"/>
      <c r="N32829"/>
      <c r="O32829"/>
    </row>
    <row r="32830" spans="1:15" x14ac:dyDescent="0.35">
      <c r="A32830" t="s">
        <v>3128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 s="5">
        <v>3</v>
      </c>
      <c r="H32830" s="3">
        <v>647.99</v>
      </c>
      <c r="I32830" s="3">
        <v>1943.97</v>
      </c>
      <c r="J32830" s="3">
        <v>1795.31</v>
      </c>
      <c r="K32830">
        <v>2018</v>
      </c>
      <c r="L32830" t="s">
        <v>4954</v>
      </c>
      <c r="M32830"/>
      <c r="N32830"/>
      <c r="O32830"/>
    </row>
    <row r="32831" spans="1:15" x14ac:dyDescent="0.35">
      <c r="A32831" t="s">
        <v>3128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 s="5">
        <v>3</v>
      </c>
      <c r="H32831" s="3">
        <v>209.26</v>
      </c>
      <c r="I32831" s="3">
        <v>627.78</v>
      </c>
      <c r="J32831" s="3">
        <v>557.46</v>
      </c>
      <c r="K32831">
        <v>2018</v>
      </c>
      <c r="L32831" t="s">
        <v>4954</v>
      </c>
      <c r="M32831"/>
      <c r="N32831"/>
      <c r="O32831"/>
    </row>
    <row r="32832" spans="1:15" x14ac:dyDescent="0.35">
      <c r="A32832" t="s">
        <v>3128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 s="5">
        <v>3</v>
      </c>
      <c r="H32832" s="3">
        <v>744.27</v>
      </c>
      <c r="I32832" s="3">
        <v>2232.81</v>
      </c>
      <c r="J32832" s="3">
        <v>1982.74</v>
      </c>
      <c r="K32832">
        <v>2018</v>
      </c>
      <c r="L32832" t="s">
        <v>4954</v>
      </c>
      <c r="M32832"/>
      <c r="N32832"/>
      <c r="O32832"/>
    </row>
    <row r="32833" spans="1:15" x14ac:dyDescent="0.35">
      <c r="A32833" t="s">
        <v>3128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 s="5">
        <v>3</v>
      </c>
      <c r="H32833" s="3">
        <v>53.99</v>
      </c>
      <c r="I32833" s="3">
        <v>161.97</v>
      </c>
      <c r="J32833" s="3">
        <v>111.36</v>
      </c>
      <c r="K32833">
        <v>2018</v>
      </c>
      <c r="L32833" t="s">
        <v>4954</v>
      </c>
      <c r="M32833"/>
      <c r="N32833"/>
      <c r="O32833"/>
    </row>
    <row r="32834" spans="1:15" x14ac:dyDescent="0.35">
      <c r="A32834" t="s">
        <v>3128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 s="5">
        <v>3</v>
      </c>
      <c r="H32834" s="3">
        <v>736.15</v>
      </c>
      <c r="I32834" s="3">
        <v>2208.4499999999998</v>
      </c>
      <c r="J32834" s="3">
        <v>1961.09</v>
      </c>
      <c r="K32834">
        <v>2018</v>
      </c>
      <c r="L32834" t="s">
        <v>4954</v>
      </c>
      <c r="M32834"/>
      <c r="N32834"/>
      <c r="O32834"/>
    </row>
    <row r="32835" spans="1:15" x14ac:dyDescent="0.35">
      <c r="A32835" t="s">
        <v>3128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 s="5">
        <v>3</v>
      </c>
      <c r="H32835" s="3">
        <v>74.84</v>
      </c>
      <c r="I32835" s="3">
        <v>224.52</v>
      </c>
      <c r="J32835" s="3">
        <v>166.14</v>
      </c>
      <c r="K32835">
        <v>2018</v>
      </c>
      <c r="L32835" t="s">
        <v>4954</v>
      </c>
      <c r="M32835"/>
      <c r="N32835"/>
      <c r="O32835"/>
    </row>
    <row r="32836" spans="1:15" x14ac:dyDescent="0.35">
      <c r="A32836" t="s">
        <v>3128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 s="5">
        <v>3</v>
      </c>
      <c r="H32836" s="3">
        <v>22.79</v>
      </c>
      <c r="I32836" s="3">
        <v>68.37</v>
      </c>
      <c r="J32836" s="3">
        <v>47.01</v>
      </c>
      <c r="K32836">
        <v>2018</v>
      </c>
      <c r="L32836" t="s">
        <v>4954</v>
      </c>
      <c r="M32836"/>
      <c r="N32836"/>
      <c r="O32836"/>
    </row>
    <row r="32837" spans="1:15" x14ac:dyDescent="0.35">
      <c r="A32837" t="s">
        <v>3128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 s="5">
        <v>3</v>
      </c>
      <c r="H32837" s="3">
        <v>1242.8499999999999</v>
      </c>
      <c r="I32837" s="3">
        <v>3728.55</v>
      </c>
      <c r="J32837" s="3">
        <v>3353.57</v>
      </c>
      <c r="K32837">
        <v>2018</v>
      </c>
      <c r="L32837" t="s">
        <v>4954</v>
      </c>
      <c r="M32837"/>
      <c r="N32837"/>
      <c r="O32837"/>
    </row>
    <row r="32838" spans="1:15" x14ac:dyDescent="0.35">
      <c r="A32838" t="s">
        <v>3128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 s="5">
        <v>3</v>
      </c>
      <c r="H32838" s="3">
        <v>28.84</v>
      </c>
      <c r="I32838" s="3">
        <v>86.52</v>
      </c>
      <c r="J32838" s="3">
        <v>87.24</v>
      </c>
      <c r="K32838">
        <v>2018</v>
      </c>
      <c r="L32838" t="s">
        <v>4954</v>
      </c>
      <c r="M32838"/>
      <c r="N32838"/>
      <c r="O32838"/>
    </row>
    <row r="32839" spans="1:15" x14ac:dyDescent="0.35">
      <c r="A32839" t="s">
        <v>3128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 s="5">
        <v>3</v>
      </c>
      <c r="H32839" s="3">
        <v>141.62</v>
      </c>
      <c r="I32839" s="3">
        <v>424.86</v>
      </c>
      <c r="J32839" s="3">
        <v>314.39</v>
      </c>
      <c r="K32839">
        <v>2018</v>
      </c>
      <c r="L32839" t="s">
        <v>4954</v>
      </c>
      <c r="M32839"/>
      <c r="N32839"/>
      <c r="O32839"/>
    </row>
    <row r="32840" spans="1:15" x14ac:dyDescent="0.35">
      <c r="A32840" t="s">
        <v>3128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 s="5">
        <v>3</v>
      </c>
      <c r="H32840" s="3">
        <v>1242.8499999999999</v>
      </c>
      <c r="I32840" s="3">
        <v>3728.55</v>
      </c>
      <c r="J32840" s="3">
        <v>3353.57</v>
      </c>
      <c r="K32840">
        <v>2018</v>
      </c>
      <c r="L32840" t="s">
        <v>4954</v>
      </c>
      <c r="M32840"/>
      <c r="N32840"/>
      <c r="O32840"/>
    </row>
    <row r="32841" spans="1:15" x14ac:dyDescent="0.35">
      <c r="A32841" t="s">
        <v>3128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 s="5">
        <v>3</v>
      </c>
      <c r="H32841" s="3">
        <v>14.13</v>
      </c>
      <c r="I32841" s="3">
        <v>42.39</v>
      </c>
      <c r="J32841" s="3">
        <v>29.14</v>
      </c>
      <c r="K32841">
        <v>2018</v>
      </c>
      <c r="L32841" t="s">
        <v>4954</v>
      </c>
      <c r="M32841"/>
      <c r="N32841"/>
      <c r="O32841"/>
    </row>
    <row r="32842" spans="1:15" x14ac:dyDescent="0.35">
      <c r="A32842" t="s">
        <v>3129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 s="5">
        <v>3</v>
      </c>
      <c r="H32842" s="3">
        <v>647.99</v>
      </c>
      <c r="I32842" s="3">
        <v>1943.97</v>
      </c>
      <c r="J32842" s="3">
        <v>1795.31</v>
      </c>
      <c r="K32842">
        <v>2018</v>
      </c>
      <c r="L32842" t="s">
        <v>4963</v>
      </c>
      <c r="M32842"/>
      <c r="N32842"/>
      <c r="O32842"/>
    </row>
    <row r="32843" spans="1:15" x14ac:dyDescent="0.35">
      <c r="A32843" t="s">
        <v>3129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 s="5">
        <v>3</v>
      </c>
      <c r="H32843" s="3">
        <v>647.99</v>
      </c>
      <c r="I32843" s="3">
        <v>1943.97</v>
      </c>
      <c r="J32843" s="3">
        <v>1795.31</v>
      </c>
      <c r="K32843">
        <v>2018</v>
      </c>
      <c r="L32843" t="s">
        <v>4963</v>
      </c>
      <c r="M32843"/>
      <c r="N32843"/>
      <c r="O32843"/>
    </row>
    <row r="32844" spans="1:15" x14ac:dyDescent="0.35">
      <c r="A32844" t="s">
        <v>3129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 s="5">
        <v>3</v>
      </c>
      <c r="H32844" s="3">
        <v>736.15</v>
      </c>
      <c r="I32844" s="3">
        <v>2208.4499999999998</v>
      </c>
      <c r="J32844" s="3">
        <v>1961.09</v>
      </c>
      <c r="K32844">
        <v>2018</v>
      </c>
      <c r="L32844" t="s">
        <v>4963</v>
      </c>
      <c r="M32844"/>
      <c r="N32844"/>
      <c r="O32844"/>
    </row>
    <row r="32845" spans="1:15" x14ac:dyDescent="0.35">
      <c r="A32845" t="s">
        <v>3129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 s="5">
        <v>3</v>
      </c>
      <c r="H32845" s="3">
        <v>1229.46</v>
      </c>
      <c r="I32845" s="3">
        <v>3688.38</v>
      </c>
      <c r="J32845" s="3">
        <v>3317.43</v>
      </c>
      <c r="K32845">
        <v>2018</v>
      </c>
      <c r="L32845" t="s">
        <v>4963</v>
      </c>
      <c r="M32845"/>
      <c r="N32845"/>
      <c r="O32845"/>
    </row>
    <row r="32846" spans="1:15" x14ac:dyDescent="0.35">
      <c r="A32846" t="s">
        <v>3130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 s="5">
        <v>3</v>
      </c>
      <c r="H32846" s="3">
        <v>1466.01</v>
      </c>
      <c r="I32846" s="3">
        <v>4398.03</v>
      </c>
      <c r="J32846" s="3">
        <v>4556.3599999999997</v>
      </c>
      <c r="K32846">
        <v>2018</v>
      </c>
      <c r="L32846" t="s">
        <v>4959</v>
      </c>
      <c r="M32846"/>
      <c r="N32846"/>
      <c r="O32846"/>
    </row>
    <row r="32847" spans="1:15" x14ac:dyDescent="0.35">
      <c r="A32847" t="s">
        <v>3130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 s="5">
        <v>3</v>
      </c>
      <c r="H32847" s="3">
        <v>202.33</v>
      </c>
      <c r="I32847" s="3">
        <v>606.99</v>
      </c>
      <c r="J32847" s="3">
        <v>561.47</v>
      </c>
      <c r="K32847">
        <v>2018</v>
      </c>
      <c r="L32847" t="s">
        <v>4959</v>
      </c>
      <c r="M32847"/>
      <c r="N32847"/>
      <c r="O32847"/>
    </row>
    <row r="32848" spans="1:15" x14ac:dyDescent="0.35">
      <c r="A32848" t="s">
        <v>3130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 s="5">
        <v>3</v>
      </c>
      <c r="H32848" s="3">
        <v>469.79</v>
      </c>
      <c r="I32848" s="3">
        <v>1409.37</v>
      </c>
      <c r="J32848" s="3">
        <v>1460.12</v>
      </c>
      <c r="K32848">
        <v>2018</v>
      </c>
      <c r="L32848" t="s">
        <v>4959</v>
      </c>
      <c r="M32848"/>
      <c r="N32848"/>
      <c r="O32848"/>
    </row>
    <row r="32849" spans="1:15" x14ac:dyDescent="0.35">
      <c r="A32849" t="s">
        <v>3130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 s="5">
        <v>3</v>
      </c>
      <c r="H32849" s="3">
        <v>35.99</v>
      </c>
      <c r="I32849" s="3">
        <v>107.97</v>
      </c>
      <c r="J32849" s="3">
        <v>74.239999999999995</v>
      </c>
      <c r="K32849">
        <v>2018</v>
      </c>
      <c r="L32849" t="s">
        <v>4959</v>
      </c>
      <c r="M32849"/>
      <c r="N32849"/>
      <c r="O32849"/>
    </row>
    <row r="32850" spans="1:15" x14ac:dyDescent="0.35">
      <c r="A32850" t="s">
        <v>3131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 s="5">
        <v>3</v>
      </c>
      <c r="H32850" s="3">
        <v>20.99</v>
      </c>
      <c r="I32850" s="3">
        <v>62.97</v>
      </c>
      <c r="J32850" s="3">
        <v>39.26</v>
      </c>
      <c r="K32850">
        <v>2019</v>
      </c>
      <c r="L32850" t="s">
        <v>4958</v>
      </c>
      <c r="M32850"/>
      <c r="N32850"/>
      <c r="O32850"/>
    </row>
    <row r="32851" spans="1:15" x14ac:dyDescent="0.35">
      <c r="A32851" t="s">
        <v>3131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 s="5">
        <v>3</v>
      </c>
      <c r="H32851" s="3">
        <v>48.59</v>
      </c>
      <c r="I32851" s="3">
        <v>145.77000000000001</v>
      </c>
      <c r="J32851" s="3">
        <v>107.88</v>
      </c>
      <c r="K32851">
        <v>2019</v>
      </c>
      <c r="L32851" t="s">
        <v>4958</v>
      </c>
      <c r="M32851"/>
      <c r="N32851"/>
      <c r="O32851"/>
    </row>
    <row r="32852" spans="1:15" x14ac:dyDescent="0.35">
      <c r="A32852" t="s">
        <v>3131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 s="5">
        <v>3</v>
      </c>
      <c r="H32852" s="3">
        <v>54.94</v>
      </c>
      <c r="I32852" s="3">
        <v>164.82</v>
      </c>
      <c r="J32852" s="3">
        <v>121.97</v>
      </c>
      <c r="K32852">
        <v>2019</v>
      </c>
      <c r="L32852" t="s">
        <v>4958</v>
      </c>
      <c r="M32852"/>
      <c r="N32852"/>
      <c r="O32852"/>
    </row>
    <row r="32853" spans="1:15" x14ac:dyDescent="0.35">
      <c r="A32853" t="s">
        <v>3131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 s="5">
        <v>3</v>
      </c>
      <c r="H32853" s="3">
        <v>29.99</v>
      </c>
      <c r="I32853" s="3">
        <v>89.97</v>
      </c>
      <c r="J32853" s="3">
        <v>115.48</v>
      </c>
      <c r="K32853">
        <v>2019</v>
      </c>
      <c r="L32853" t="s">
        <v>4958</v>
      </c>
      <c r="M32853"/>
      <c r="N32853"/>
      <c r="O32853"/>
    </row>
    <row r="32854" spans="1:15" x14ac:dyDescent="0.35">
      <c r="A32854" t="s">
        <v>3131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 s="5">
        <v>3</v>
      </c>
      <c r="H32854" s="3">
        <v>1430.44</v>
      </c>
      <c r="I32854" s="3">
        <v>4291.32</v>
      </c>
      <c r="J32854" s="3">
        <v>4445.8100000000004</v>
      </c>
      <c r="K32854">
        <v>2019</v>
      </c>
      <c r="L32854" t="s">
        <v>4958</v>
      </c>
      <c r="M32854"/>
      <c r="N32854"/>
      <c r="O32854"/>
    </row>
    <row r="32855" spans="1:15" x14ac:dyDescent="0.35">
      <c r="A32855" t="s">
        <v>3131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 s="5">
        <v>3</v>
      </c>
      <c r="H32855" s="3">
        <v>334.06</v>
      </c>
      <c r="I32855" s="3">
        <v>1002.18</v>
      </c>
      <c r="J32855" s="3">
        <v>1384.33</v>
      </c>
      <c r="K32855">
        <v>2019</v>
      </c>
      <c r="L32855" t="s">
        <v>4958</v>
      </c>
      <c r="M32855"/>
      <c r="N32855"/>
      <c r="O32855"/>
    </row>
    <row r="32856" spans="1:15" x14ac:dyDescent="0.35">
      <c r="A32856" t="s">
        <v>3131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 s="5">
        <v>3</v>
      </c>
      <c r="H32856" s="3">
        <v>602.35</v>
      </c>
      <c r="I32856" s="3">
        <v>1807.05</v>
      </c>
      <c r="J32856" s="3">
        <v>1805.23</v>
      </c>
      <c r="K32856">
        <v>2019</v>
      </c>
      <c r="L32856" t="s">
        <v>4958</v>
      </c>
      <c r="M32856"/>
      <c r="N32856"/>
      <c r="O32856"/>
    </row>
    <row r="32857" spans="1:15" x14ac:dyDescent="0.35">
      <c r="A32857" t="s">
        <v>3131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 s="5">
        <v>3</v>
      </c>
      <c r="H32857" s="3">
        <v>334.06</v>
      </c>
      <c r="I32857" s="3">
        <v>1002.18</v>
      </c>
      <c r="J32857" s="3">
        <v>1384.33</v>
      </c>
      <c r="K32857">
        <v>2019</v>
      </c>
      <c r="L32857" t="s">
        <v>4958</v>
      </c>
      <c r="M32857"/>
      <c r="N32857"/>
      <c r="O32857"/>
    </row>
    <row r="32858" spans="1:15" x14ac:dyDescent="0.35">
      <c r="A32858" t="s">
        <v>3131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 s="5">
        <v>3</v>
      </c>
      <c r="H32858" s="3">
        <v>728.91</v>
      </c>
      <c r="I32858" s="3">
        <v>2186.73</v>
      </c>
      <c r="J32858" s="3">
        <v>2265.4499999999998</v>
      </c>
      <c r="K32858">
        <v>2019</v>
      </c>
      <c r="L32858" t="s">
        <v>4958</v>
      </c>
      <c r="M32858"/>
      <c r="N32858"/>
      <c r="O32858"/>
    </row>
    <row r="32859" spans="1:15" x14ac:dyDescent="0.35">
      <c r="A32859" t="s">
        <v>3132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 s="5">
        <v>3</v>
      </c>
      <c r="H32859" s="3">
        <v>32.39</v>
      </c>
      <c r="I32859" s="3">
        <v>97.17</v>
      </c>
      <c r="J32859" s="3">
        <v>124.72</v>
      </c>
      <c r="K32859">
        <v>2019</v>
      </c>
      <c r="L32859" t="s">
        <v>4958</v>
      </c>
      <c r="M32859"/>
      <c r="N32859"/>
      <c r="O32859"/>
    </row>
    <row r="32860" spans="1:15" x14ac:dyDescent="0.35">
      <c r="A32860" t="s">
        <v>3132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 s="5">
        <v>3</v>
      </c>
      <c r="H32860" s="3">
        <v>602.35</v>
      </c>
      <c r="I32860" s="3">
        <v>1807.05</v>
      </c>
      <c r="J32860" s="3">
        <v>1805.23</v>
      </c>
      <c r="K32860">
        <v>2019</v>
      </c>
      <c r="L32860" t="s">
        <v>4958</v>
      </c>
      <c r="M32860"/>
      <c r="N32860"/>
      <c r="O32860"/>
    </row>
    <row r="32861" spans="1:15" x14ac:dyDescent="0.35">
      <c r="A32861" t="s">
        <v>3132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 s="5">
        <v>3</v>
      </c>
      <c r="H32861" s="3">
        <v>32.39</v>
      </c>
      <c r="I32861" s="3">
        <v>97.17</v>
      </c>
      <c r="J32861" s="3">
        <v>124.72</v>
      </c>
      <c r="K32861">
        <v>2019</v>
      </c>
      <c r="L32861" t="s">
        <v>4958</v>
      </c>
      <c r="M32861"/>
      <c r="N32861"/>
      <c r="O32861"/>
    </row>
    <row r="32862" spans="1:15" x14ac:dyDescent="0.35">
      <c r="A32862" t="s">
        <v>3132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 s="5">
        <v>3</v>
      </c>
      <c r="H32862" s="3">
        <v>38.1</v>
      </c>
      <c r="I32862" s="3">
        <v>114.3</v>
      </c>
      <c r="J32862" s="3">
        <v>71.25</v>
      </c>
      <c r="K32862">
        <v>2019</v>
      </c>
      <c r="L32862" t="s">
        <v>4958</v>
      </c>
      <c r="M32862"/>
      <c r="N32862"/>
      <c r="O32862"/>
    </row>
    <row r="32863" spans="1:15" x14ac:dyDescent="0.35">
      <c r="A32863" t="s">
        <v>3133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 s="5">
        <v>3</v>
      </c>
      <c r="H32863" s="3">
        <v>334.06</v>
      </c>
      <c r="I32863" s="3">
        <v>1002.18</v>
      </c>
      <c r="J32863" s="3">
        <v>1384.33</v>
      </c>
      <c r="K32863">
        <v>2019</v>
      </c>
      <c r="L32863" t="s">
        <v>4958</v>
      </c>
      <c r="M32863"/>
      <c r="N32863"/>
      <c r="O32863"/>
    </row>
    <row r="32864" spans="1:15" x14ac:dyDescent="0.35">
      <c r="A32864" t="s">
        <v>3133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 s="5">
        <v>3</v>
      </c>
      <c r="H32864" s="3">
        <v>334.06</v>
      </c>
      <c r="I32864" s="3">
        <v>1002.18</v>
      </c>
      <c r="J32864" s="3">
        <v>1384.33</v>
      </c>
      <c r="K32864">
        <v>2019</v>
      </c>
      <c r="L32864" t="s">
        <v>4958</v>
      </c>
      <c r="M32864"/>
      <c r="N32864"/>
      <c r="O32864"/>
    </row>
    <row r="32865" spans="1:15" x14ac:dyDescent="0.35">
      <c r="A32865" t="s">
        <v>3133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 s="5">
        <v>3</v>
      </c>
      <c r="H32865" s="3">
        <v>72.89</v>
      </c>
      <c r="I32865" s="3">
        <v>218.67</v>
      </c>
      <c r="J32865" s="3">
        <v>161.82</v>
      </c>
      <c r="K32865">
        <v>2019</v>
      </c>
      <c r="L32865" t="s">
        <v>4958</v>
      </c>
      <c r="M32865"/>
      <c r="N32865"/>
      <c r="O32865"/>
    </row>
    <row r="32866" spans="1:15" x14ac:dyDescent="0.35">
      <c r="A32866" t="s">
        <v>3133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 s="5">
        <v>3</v>
      </c>
      <c r="H32866" s="3">
        <v>32.39</v>
      </c>
      <c r="I32866" s="3">
        <v>97.17</v>
      </c>
      <c r="J32866" s="3">
        <v>71.91</v>
      </c>
      <c r="K32866">
        <v>2019</v>
      </c>
      <c r="L32866" t="s">
        <v>4958</v>
      </c>
      <c r="M32866"/>
      <c r="N32866"/>
      <c r="O32866"/>
    </row>
    <row r="32867" spans="1:15" x14ac:dyDescent="0.35">
      <c r="A32867" t="s">
        <v>3133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 s="5">
        <v>3</v>
      </c>
      <c r="H32867" s="3">
        <v>602.35</v>
      </c>
      <c r="I32867" s="3">
        <v>1807.05</v>
      </c>
      <c r="J32867" s="3">
        <v>1805.23</v>
      </c>
      <c r="K32867">
        <v>2019</v>
      </c>
      <c r="L32867" t="s">
        <v>4958</v>
      </c>
      <c r="M32867"/>
      <c r="N32867"/>
      <c r="O32867"/>
    </row>
    <row r="32868" spans="1:15" x14ac:dyDescent="0.35">
      <c r="A32868" t="s">
        <v>3133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 s="5">
        <v>3</v>
      </c>
      <c r="H32868" s="3">
        <v>1430.44</v>
      </c>
      <c r="I32868" s="3">
        <v>4291.32</v>
      </c>
      <c r="J32868" s="3">
        <v>4445.8100000000004</v>
      </c>
      <c r="K32868">
        <v>2019</v>
      </c>
      <c r="L32868" t="s">
        <v>4958</v>
      </c>
      <c r="M32868"/>
      <c r="N32868"/>
      <c r="O32868"/>
    </row>
    <row r="32869" spans="1:15" x14ac:dyDescent="0.35">
      <c r="A32869" t="s">
        <v>3133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 s="5">
        <v>3</v>
      </c>
      <c r="H32869" s="3">
        <v>20.99</v>
      </c>
      <c r="I32869" s="3">
        <v>62.97</v>
      </c>
      <c r="J32869" s="3">
        <v>39.26</v>
      </c>
      <c r="K32869">
        <v>2019</v>
      </c>
      <c r="L32869" t="s">
        <v>4958</v>
      </c>
      <c r="M32869"/>
      <c r="N32869"/>
      <c r="O32869"/>
    </row>
    <row r="32870" spans="1:15" x14ac:dyDescent="0.35">
      <c r="A32870" t="s">
        <v>3133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 s="5">
        <v>3</v>
      </c>
      <c r="H32870" s="3">
        <v>1430.44</v>
      </c>
      <c r="I32870" s="3">
        <v>4291.32</v>
      </c>
      <c r="J32870" s="3">
        <v>4445.8100000000004</v>
      </c>
      <c r="K32870">
        <v>2019</v>
      </c>
      <c r="L32870" t="s">
        <v>4958</v>
      </c>
      <c r="M32870"/>
      <c r="N32870"/>
      <c r="O32870"/>
    </row>
    <row r="32871" spans="1:15" x14ac:dyDescent="0.35">
      <c r="A32871" t="s">
        <v>3133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 s="5">
        <v>3</v>
      </c>
      <c r="H32871" s="3">
        <v>32.39</v>
      </c>
      <c r="I32871" s="3">
        <v>97.17</v>
      </c>
      <c r="J32871" s="3">
        <v>124.72</v>
      </c>
      <c r="K32871">
        <v>2019</v>
      </c>
      <c r="L32871" t="s">
        <v>4958</v>
      </c>
      <c r="M32871"/>
      <c r="N32871"/>
      <c r="O32871"/>
    </row>
    <row r="32872" spans="1:15" x14ac:dyDescent="0.35">
      <c r="A32872" t="s">
        <v>3133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 s="5">
        <v>3</v>
      </c>
      <c r="H32872" s="3">
        <v>32.99</v>
      </c>
      <c r="I32872" s="3">
        <v>98.97</v>
      </c>
      <c r="J32872" s="3">
        <v>61.7</v>
      </c>
      <c r="K32872">
        <v>2019</v>
      </c>
      <c r="L32872" t="s">
        <v>4958</v>
      </c>
      <c r="M32872"/>
      <c r="N32872"/>
      <c r="O32872"/>
    </row>
    <row r="32873" spans="1:15" x14ac:dyDescent="0.35">
      <c r="A32873" t="s">
        <v>3134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 s="5">
        <v>3</v>
      </c>
      <c r="H32873" s="3">
        <v>37.15</v>
      </c>
      <c r="I32873" s="3">
        <v>111.45</v>
      </c>
      <c r="J32873" s="3">
        <v>82.48</v>
      </c>
      <c r="K32873">
        <v>2019</v>
      </c>
      <c r="L32873" t="s">
        <v>4958</v>
      </c>
      <c r="M32873"/>
      <c r="N32873"/>
      <c r="O32873"/>
    </row>
    <row r="32874" spans="1:15" x14ac:dyDescent="0.35">
      <c r="A32874" t="s">
        <v>3134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 s="5">
        <v>3</v>
      </c>
      <c r="H32874" s="3">
        <v>20.99</v>
      </c>
      <c r="I32874" s="3">
        <v>62.97</v>
      </c>
      <c r="J32874" s="3">
        <v>39.26</v>
      </c>
      <c r="K32874">
        <v>2019</v>
      </c>
      <c r="L32874" t="s">
        <v>4958</v>
      </c>
      <c r="M32874"/>
      <c r="N32874"/>
      <c r="O32874"/>
    </row>
    <row r="32875" spans="1:15" x14ac:dyDescent="0.35">
      <c r="A32875" t="s">
        <v>3135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 s="5">
        <v>3</v>
      </c>
      <c r="H32875" s="3">
        <v>16.27</v>
      </c>
      <c r="I32875" s="3">
        <v>48.81</v>
      </c>
      <c r="J32875" s="3">
        <v>36.119999999999997</v>
      </c>
      <c r="K32875">
        <v>2019</v>
      </c>
      <c r="L32875" t="s">
        <v>4958</v>
      </c>
      <c r="M32875"/>
      <c r="N32875"/>
      <c r="O32875"/>
    </row>
    <row r="32876" spans="1:15" x14ac:dyDescent="0.35">
      <c r="A32876" t="s">
        <v>3136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 s="5">
        <v>3</v>
      </c>
      <c r="H32876" s="3">
        <v>445.41</v>
      </c>
      <c r="I32876" s="3">
        <v>1336.23</v>
      </c>
      <c r="J32876" s="3">
        <v>1384.33</v>
      </c>
      <c r="K32876">
        <v>2019</v>
      </c>
      <c r="L32876" t="s">
        <v>4959</v>
      </c>
      <c r="M32876"/>
      <c r="N32876"/>
      <c r="O32876"/>
    </row>
    <row r="32877" spans="1:15" x14ac:dyDescent="0.35">
      <c r="A32877" t="s">
        <v>3136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 s="5">
        <v>3</v>
      </c>
      <c r="H32877" s="3">
        <v>445.41</v>
      </c>
      <c r="I32877" s="3">
        <v>1336.23</v>
      </c>
      <c r="J32877" s="3">
        <v>1384.33</v>
      </c>
      <c r="K32877">
        <v>2019</v>
      </c>
      <c r="L32877" t="s">
        <v>4959</v>
      </c>
      <c r="M32877"/>
      <c r="N32877"/>
      <c r="O32877"/>
    </row>
    <row r="32878" spans="1:15" x14ac:dyDescent="0.35">
      <c r="A32878" t="s">
        <v>3136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 s="5">
        <v>3</v>
      </c>
      <c r="H32878" s="3">
        <v>38.1</v>
      </c>
      <c r="I32878" s="3">
        <v>114.3</v>
      </c>
      <c r="J32878" s="3">
        <v>71.25</v>
      </c>
      <c r="K32878">
        <v>2019</v>
      </c>
      <c r="L32878" t="s">
        <v>4959</v>
      </c>
      <c r="M32878"/>
      <c r="N32878"/>
      <c r="O32878"/>
    </row>
    <row r="32879" spans="1:15" x14ac:dyDescent="0.35">
      <c r="A32879" t="s">
        <v>3136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 s="5">
        <v>3</v>
      </c>
      <c r="H32879" s="3">
        <v>32.39</v>
      </c>
      <c r="I32879" s="3">
        <v>97.17</v>
      </c>
      <c r="J32879" s="3">
        <v>124.72</v>
      </c>
      <c r="K32879">
        <v>2019</v>
      </c>
      <c r="L32879" t="s">
        <v>4959</v>
      </c>
      <c r="M32879"/>
      <c r="N32879"/>
      <c r="O32879"/>
    </row>
    <row r="32880" spans="1:15" x14ac:dyDescent="0.35">
      <c r="A32880" t="s">
        <v>3136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 s="5">
        <v>3</v>
      </c>
      <c r="H32880" s="3">
        <v>2.99</v>
      </c>
      <c r="I32880" s="3">
        <v>8.9700000000000006</v>
      </c>
      <c r="J32880" s="3">
        <v>5.6</v>
      </c>
      <c r="K32880">
        <v>2019</v>
      </c>
      <c r="L32880" t="s">
        <v>4959</v>
      </c>
      <c r="M32880"/>
      <c r="N32880"/>
      <c r="O32880"/>
    </row>
    <row r="32881" spans="1:15" x14ac:dyDescent="0.35">
      <c r="A32881" t="s">
        <v>3136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 s="5">
        <v>3</v>
      </c>
      <c r="H32881" s="3">
        <v>445.41</v>
      </c>
      <c r="I32881" s="3">
        <v>1336.23</v>
      </c>
      <c r="J32881" s="3">
        <v>1384.33</v>
      </c>
      <c r="K32881">
        <v>2019</v>
      </c>
      <c r="L32881" t="s">
        <v>4959</v>
      </c>
      <c r="M32881"/>
      <c r="N32881"/>
      <c r="O32881"/>
    </row>
    <row r="32882" spans="1:15" x14ac:dyDescent="0.35">
      <c r="A32882" t="s">
        <v>3138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 s="5">
        <v>3</v>
      </c>
      <c r="H32882" s="3">
        <v>218.45</v>
      </c>
      <c r="I32882" s="3">
        <v>655.35</v>
      </c>
      <c r="J32882" s="3">
        <v>598.13</v>
      </c>
      <c r="K32882">
        <v>2020</v>
      </c>
      <c r="L32882" t="s">
        <v>4965</v>
      </c>
      <c r="M32882"/>
      <c r="N32882"/>
      <c r="O32882"/>
    </row>
    <row r="32883" spans="1:15" x14ac:dyDescent="0.35">
      <c r="A32883" t="s">
        <v>3138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 s="5">
        <v>3</v>
      </c>
      <c r="H32883" s="3">
        <v>14.69</v>
      </c>
      <c r="I32883" s="3">
        <v>44.07</v>
      </c>
      <c r="J32883" s="3">
        <v>27.48</v>
      </c>
      <c r="K32883">
        <v>2020</v>
      </c>
      <c r="L32883" t="s">
        <v>4965</v>
      </c>
      <c r="M32883"/>
      <c r="N32883"/>
      <c r="O32883"/>
    </row>
    <row r="32884" spans="1:15" x14ac:dyDescent="0.35">
      <c r="A32884" t="s">
        <v>3138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 s="5">
        <v>3</v>
      </c>
      <c r="H32884" s="3">
        <v>818.7</v>
      </c>
      <c r="I32884" s="3">
        <v>2456.1</v>
      </c>
      <c r="J32884" s="3">
        <v>2241.6</v>
      </c>
      <c r="K32884">
        <v>2020</v>
      </c>
      <c r="L32884" t="s">
        <v>4965</v>
      </c>
      <c r="M32884"/>
      <c r="N32884"/>
      <c r="O32884"/>
    </row>
    <row r="32885" spans="1:15" x14ac:dyDescent="0.35">
      <c r="A32885" t="s">
        <v>3138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 s="5">
        <v>3</v>
      </c>
      <c r="H32885" s="3">
        <v>338.99</v>
      </c>
      <c r="I32885" s="3">
        <v>1016.97</v>
      </c>
      <c r="J32885" s="3">
        <v>924.65</v>
      </c>
      <c r="K32885">
        <v>2020</v>
      </c>
      <c r="L32885" t="s">
        <v>4965</v>
      </c>
      <c r="M32885"/>
      <c r="N32885"/>
      <c r="O32885"/>
    </row>
    <row r="32886" spans="1:15" x14ac:dyDescent="0.35">
      <c r="A32886" t="s">
        <v>3138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 s="5">
        <v>3</v>
      </c>
      <c r="H32886" s="3">
        <v>338.99</v>
      </c>
      <c r="I32886" s="3">
        <v>1016.97</v>
      </c>
      <c r="J32886" s="3">
        <v>924.65</v>
      </c>
      <c r="K32886">
        <v>2020</v>
      </c>
      <c r="L32886" t="s">
        <v>4965</v>
      </c>
      <c r="M32886"/>
      <c r="N32886"/>
      <c r="O32886"/>
    </row>
    <row r="32887" spans="1:15" x14ac:dyDescent="0.35">
      <c r="A32887" t="s">
        <v>3138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 s="5">
        <v>3</v>
      </c>
      <c r="H32887" s="3">
        <v>1391.99</v>
      </c>
      <c r="I32887" s="3">
        <v>4175.97</v>
      </c>
      <c r="J32887" s="3">
        <v>3796.86</v>
      </c>
      <c r="K32887">
        <v>2020</v>
      </c>
      <c r="L32887" t="s">
        <v>4965</v>
      </c>
      <c r="M32887"/>
      <c r="N32887"/>
      <c r="O32887"/>
    </row>
    <row r="32888" spans="1:15" x14ac:dyDescent="0.35">
      <c r="A32888" t="s">
        <v>3138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 s="5">
        <v>3</v>
      </c>
      <c r="H32888" s="3">
        <v>158.43</v>
      </c>
      <c r="I32888" s="3">
        <v>475.29</v>
      </c>
      <c r="J32888" s="3">
        <v>433.78</v>
      </c>
      <c r="K32888">
        <v>2020</v>
      </c>
      <c r="L32888" t="s">
        <v>4965</v>
      </c>
      <c r="M32888"/>
      <c r="N32888"/>
      <c r="O32888"/>
    </row>
    <row r="32889" spans="1:15" x14ac:dyDescent="0.35">
      <c r="A32889" t="s">
        <v>3138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 s="5">
        <v>3</v>
      </c>
      <c r="H32889" s="3">
        <v>809.76</v>
      </c>
      <c r="I32889" s="3">
        <v>2429.2800000000002</v>
      </c>
      <c r="J32889" s="3">
        <v>2217.12</v>
      </c>
      <c r="K32889">
        <v>2020</v>
      </c>
      <c r="L32889" t="s">
        <v>4965</v>
      </c>
      <c r="M32889"/>
      <c r="N32889"/>
      <c r="O32889"/>
    </row>
    <row r="32890" spans="1:15" x14ac:dyDescent="0.35">
      <c r="A32890" t="s">
        <v>3138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 s="5">
        <v>3</v>
      </c>
      <c r="H32890" s="3">
        <v>2.99</v>
      </c>
      <c r="I32890" s="3">
        <v>8.9700000000000006</v>
      </c>
      <c r="J32890" s="3">
        <v>5.6</v>
      </c>
      <c r="K32890">
        <v>2020</v>
      </c>
      <c r="L32890" t="s">
        <v>4965</v>
      </c>
      <c r="M32890"/>
      <c r="N32890"/>
      <c r="O32890"/>
    </row>
    <row r="32891" spans="1:15" x14ac:dyDescent="0.35">
      <c r="A32891" t="s">
        <v>3138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 s="5">
        <v>3</v>
      </c>
      <c r="H32891" s="3">
        <v>20.99</v>
      </c>
      <c r="I32891" s="3">
        <v>62.97</v>
      </c>
      <c r="J32891" s="3">
        <v>39.26</v>
      </c>
      <c r="K32891">
        <v>2020</v>
      </c>
      <c r="L32891" t="s">
        <v>4965</v>
      </c>
      <c r="M32891"/>
      <c r="N32891"/>
      <c r="O32891"/>
    </row>
    <row r="32892" spans="1:15" x14ac:dyDescent="0.35">
      <c r="A32892" t="s">
        <v>3138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 s="5">
        <v>3</v>
      </c>
      <c r="H32892" s="4">
        <v>4.7699999999999996</v>
      </c>
      <c r="I32892" s="4">
        <v>14.31</v>
      </c>
      <c r="J32892" s="4">
        <v>8.92</v>
      </c>
      <c r="K32892">
        <v>2020</v>
      </c>
      <c r="L32892" t="s">
        <v>4965</v>
      </c>
      <c r="M32892"/>
      <c r="N32892"/>
      <c r="O32892"/>
    </row>
    <row r="32893" spans="1:15" x14ac:dyDescent="0.35">
      <c r="A32893" t="s">
        <v>3140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 s="5">
        <v>3</v>
      </c>
      <c r="H32893" s="3">
        <v>1430.44</v>
      </c>
      <c r="I32893" s="3">
        <v>4291.32</v>
      </c>
      <c r="J32893" s="3">
        <v>4445.8100000000004</v>
      </c>
      <c r="K32893">
        <v>2020</v>
      </c>
      <c r="L32893" t="s">
        <v>4957</v>
      </c>
      <c r="M32893"/>
      <c r="N32893"/>
      <c r="O32893"/>
    </row>
    <row r="32894" spans="1:15" x14ac:dyDescent="0.35">
      <c r="A32894" t="s">
        <v>3140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 s="5">
        <v>3</v>
      </c>
      <c r="H32894" s="3">
        <v>29.99</v>
      </c>
      <c r="I32894" s="3">
        <v>89.97</v>
      </c>
      <c r="J32894" s="3">
        <v>115.48</v>
      </c>
      <c r="K32894">
        <v>2020</v>
      </c>
      <c r="L32894" t="s">
        <v>4957</v>
      </c>
      <c r="M32894"/>
      <c r="N32894"/>
      <c r="O32894"/>
    </row>
    <row r="32895" spans="1:15" x14ac:dyDescent="0.35">
      <c r="A32895" t="s">
        <v>3140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 s="5">
        <v>3</v>
      </c>
      <c r="H32895" s="3">
        <v>63.9</v>
      </c>
      <c r="I32895" s="3">
        <v>191.7</v>
      </c>
      <c r="J32895" s="3">
        <v>141.86000000000001</v>
      </c>
      <c r="K32895">
        <v>2020</v>
      </c>
      <c r="L32895" t="s">
        <v>4957</v>
      </c>
      <c r="M32895"/>
      <c r="N32895"/>
      <c r="O32895"/>
    </row>
    <row r="32896" spans="1:15" x14ac:dyDescent="0.35">
      <c r="A32896" t="s">
        <v>5268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 s="5">
        <v>3</v>
      </c>
      <c r="H32896" s="3">
        <v>953.63</v>
      </c>
      <c r="I32896" s="3">
        <v>2860.89</v>
      </c>
      <c r="J32896" s="3">
        <v>4445.8100000000004</v>
      </c>
      <c r="K32896">
        <v>2019</v>
      </c>
      <c r="L32896" t="s">
        <v>4962</v>
      </c>
      <c r="M32896"/>
      <c r="N32896"/>
      <c r="O32896"/>
    </row>
    <row r="32897" spans="1:15" x14ac:dyDescent="0.35">
      <c r="A32897" t="s">
        <v>3142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 s="5">
        <v>3</v>
      </c>
      <c r="H32897" s="3">
        <v>72.89</v>
      </c>
      <c r="I32897" s="3">
        <v>218.67</v>
      </c>
      <c r="J32897" s="3">
        <v>161.82</v>
      </c>
      <c r="K32897">
        <v>2019</v>
      </c>
      <c r="L32897" t="s">
        <v>4962</v>
      </c>
      <c r="M32897"/>
      <c r="N32897"/>
      <c r="O32897"/>
    </row>
    <row r="32898" spans="1:15" x14ac:dyDescent="0.35">
      <c r="A32898" t="s">
        <v>3142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 s="5">
        <v>3</v>
      </c>
      <c r="H32898" s="3">
        <v>32.39</v>
      </c>
      <c r="I32898" s="3">
        <v>97.17</v>
      </c>
      <c r="J32898" s="3">
        <v>124.72</v>
      </c>
      <c r="K32898">
        <v>2019</v>
      </c>
      <c r="L32898" t="s">
        <v>4962</v>
      </c>
      <c r="M32898"/>
      <c r="N32898"/>
      <c r="O32898"/>
    </row>
    <row r="32899" spans="1:15" x14ac:dyDescent="0.35">
      <c r="A32899" t="s">
        <v>3143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 s="5">
        <v>3</v>
      </c>
      <c r="H32899" s="3">
        <v>334.06</v>
      </c>
      <c r="I32899" s="3">
        <v>1002.18</v>
      </c>
      <c r="J32899" s="3">
        <v>1384.33</v>
      </c>
      <c r="K32899">
        <v>2019</v>
      </c>
      <c r="L32899" t="s">
        <v>4962</v>
      </c>
      <c r="M32899"/>
      <c r="N32899"/>
      <c r="O32899"/>
    </row>
    <row r="32900" spans="1:15" x14ac:dyDescent="0.35">
      <c r="A32900" t="s">
        <v>3143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 s="5">
        <v>3</v>
      </c>
      <c r="H32900" s="3">
        <v>334.06</v>
      </c>
      <c r="I32900" s="3">
        <v>1002.18</v>
      </c>
      <c r="J32900" s="3">
        <v>1384.33</v>
      </c>
      <c r="K32900">
        <v>2019</v>
      </c>
      <c r="L32900" t="s">
        <v>4962</v>
      </c>
      <c r="M32900"/>
      <c r="N32900"/>
      <c r="O32900"/>
    </row>
    <row r="32901" spans="1:15" x14ac:dyDescent="0.35">
      <c r="A32901" t="s">
        <v>3143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 s="5">
        <v>3</v>
      </c>
      <c r="H32901" s="3">
        <v>31.58</v>
      </c>
      <c r="I32901" s="3">
        <v>94.74</v>
      </c>
      <c r="J32901" s="3">
        <v>70.12</v>
      </c>
      <c r="K32901">
        <v>2019</v>
      </c>
      <c r="L32901" t="s">
        <v>4962</v>
      </c>
      <c r="M32901"/>
      <c r="N32901"/>
      <c r="O32901"/>
    </row>
    <row r="32902" spans="1:15" x14ac:dyDescent="0.35">
      <c r="A32902" t="s">
        <v>3143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 s="5">
        <v>3</v>
      </c>
      <c r="H32902" s="3">
        <v>728.91</v>
      </c>
      <c r="I32902" s="3">
        <v>2186.73</v>
      </c>
      <c r="J32902" s="3">
        <v>2265.4499999999998</v>
      </c>
      <c r="K32902">
        <v>2019</v>
      </c>
      <c r="L32902" t="s">
        <v>4962</v>
      </c>
      <c r="M32902"/>
      <c r="N32902"/>
      <c r="O32902"/>
    </row>
    <row r="32903" spans="1:15" x14ac:dyDescent="0.35">
      <c r="A32903" t="s">
        <v>3143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 s="5">
        <v>3</v>
      </c>
      <c r="H32903" s="3">
        <v>334.06</v>
      </c>
      <c r="I32903" s="3">
        <v>1002.18</v>
      </c>
      <c r="J32903" s="3">
        <v>1384.33</v>
      </c>
      <c r="K32903">
        <v>2019</v>
      </c>
      <c r="L32903" t="s">
        <v>4962</v>
      </c>
      <c r="M32903"/>
      <c r="N32903"/>
      <c r="O32903"/>
    </row>
    <row r="32904" spans="1:15" x14ac:dyDescent="0.35">
      <c r="A32904" t="s">
        <v>3144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 s="5">
        <v>3</v>
      </c>
      <c r="H32904" s="3">
        <v>602.35</v>
      </c>
      <c r="I32904" s="3">
        <v>1807.05</v>
      </c>
      <c r="J32904" s="3">
        <v>1805.23</v>
      </c>
      <c r="K32904">
        <v>2019</v>
      </c>
      <c r="L32904" t="s">
        <v>4962</v>
      </c>
      <c r="M32904"/>
      <c r="N32904"/>
      <c r="O32904"/>
    </row>
    <row r="32905" spans="1:15" x14ac:dyDescent="0.35">
      <c r="A32905" t="s">
        <v>4448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 s="5">
        <v>3</v>
      </c>
      <c r="H32905" s="3">
        <v>14.69</v>
      </c>
      <c r="I32905" s="3">
        <v>44.07</v>
      </c>
      <c r="J32905" s="3">
        <v>27.48</v>
      </c>
      <c r="K32905">
        <v>2019</v>
      </c>
      <c r="L32905" t="s">
        <v>4962</v>
      </c>
      <c r="M32905"/>
      <c r="N32905"/>
      <c r="O32905"/>
    </row>
    <row r="32906" spans="1:15" x14ac:dyDescent="0.35">
      <c r="A32906" t="s">
        <v>4448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 s="5">
        <v>3</v>
      </c>
      <c r="H32906" s="3">
        <v>29.99</v>
      </c>
      <c r="I32906" s="3">
        <v>89.97</v>
      </c>
      <c r="J32906" s="3">
        <v>115.48</v>
      </c>
      <c r="K32906">
        <v>2019</v>
      </c>
      <c r="L32906" t="s">
        <v>4962</v>
      </c>
      <c r="M32906"/>
      <c r="N32906"/>
      <c r="O32906"/>
    </row>
    <row r="32907" spans="1:15" x14ac:dyDescent="0.35">
      <c r="A32907" t="s">
        <v>3145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 s="5">
        <v>3</v>
      </c>
      <c r="H32907" s="3">
        <v>334.06</v>
      </c>
      <c r="I32907" s="3">
        <v>1002.18</v>
      </c>
      <c r="J32907" s="3">
        <v>1384.33</v>
      </c>
      <c r="K32907">
        <v>2019</v>
      </c>
      <c r="L32907" t="s">
        <v>4954</v>
      </c>
      <c r="M32907"/>
      <c r="N32907"/>
      <c r="O32907"/>
    </row>
    <row r="32908" spans="1:15" x14ac:dyDescent="0.35">
      <c r="A32908" t="s">
        <v>3145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 s="5">
        <v>3</v>
      </c>
      <c r="H32908" s="3">
        <v>72.89</v>
      </c>
      <c r="I32908" s="3">
        <v>218.67</v>
      </c>
      <c r="J32908" s="3">
        <v>161.82</v>
      </c>
      <c r="K32908">
        <v>2019</v>
      </c>
      <c r="L32908" t="s">
        <v>4954</v>
      </c>
      <c r="M32908"/>
      <c r="N32908"/>
      <c r="O32908"/>
    </row>
    <row r="32909" spans="1:15" x14ac:dyDescent="0.35">
      <c r="A32909" t="s">
        <v>3145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 s="5">
        <v>3</v>
      </c>
      <c r="H32909" s="3">
        <v>12.14</v>
      </c>
      <c r="I32909" s="3">
        <v>36.42</v>
      </c>
      <c r="J32909" s="3">
        <v>26.96</v>
      </c>
      <c r="K32909">
        <v>2019</v>
      </c>
      <c r="L32909" t="s">
        <v>4954</v>
      </c>
      <c r="M32909"/>
      <c r="N32909"/>
      <c r="O32909"/>
    </row>
    <row r="32910" spans="1:15" x14ac:dyDescent="0.35">
      <c r="A32910" t="s">
        <v>3145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 s="5">
        <v>3</v>
      </c>
      <c r="H32910" s="3">
        <v>14.69</v>
      </c>
      <c r="I32910" s="3">
        <v>44.07</v>
      </c>
      <c r="J32910" s="3">
        <v>27.48</v>
      </c>
      <c r="K32910">
        <v>2019</v>
      </c>
      <c r="L32910" t="s">
        <v>4954</v>
      </c>
      <c r="M32910"/>
      <c r="N32910"/>
      <c r="O32910"/>
    </row>
    <row r="32911" spans="1:15" x14ac:dyDescent="0.35">
      <c r="A32911" t="s">
        <v>3145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 s="5">
        <v>3</v>
      </c>
      <c r="H32911" s="3">
        <v>953.63</v>
      </c>
      <c r="I32911" s="3">
        <v>2860.89</v>
      </c>
      <c r="J32911" s="3">
        <v>4445.8100000000004</v>
      </c>
      <c r="K32911">
        <v>2019</v>
      </c>
      <c r="L32911" t="s">
        <v>4954</v>
      </c>
      <c r="M32911"/>
      <c r="N32911"/>
      <c r="O32911"/>
    </row>
    <row r="32912" spans="1:15" x14ac:dyDescent="0.35">
      <c r="A32912" t="s">
        <v>3145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 s="5">
        <v>3</v>
      </c>
      <c r="H32912" s="3">
        <v>1430.44</v>
      </c>
      <c r="I32912" s="3">
        <v>4291.32</v>
      </c>
      <c r="J32912" s="3">
        <v>4445.8100000000004</v>
      </c>
      <c r="K32912">
        <v>2019</v>
      </c>
      <c r="L32912" t="s">
        <v>4954</v>
      </c>
      <c r="M32912"/>
      <c r="N32912"/>
      <c r="O32912"/>
    </row>
    <row r="32913" spans="1:15" x14ac:dyDescent="0.35">
      <c r="A32913" t="s">
        <v>3145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 s="5">
        <v>3</v>
      </c>
      <c r="H32913" s="3">
        <v>334.06</v>
      </c>
      <c r="I32913" s="3">
        <v>1002.18</v>
      </c>
      <c r="J32913" s="3">
        <v>1384.33</v>
      </c>
      <c r="K32913">
        <v>2019</v>
      </c>
      <c r="L32913" t="s">
        <v>4954</v>
      </c>
      <c r="M32913"/>
      <c r="N32913"/>
      <c r="O32913"/>
    </row>
    <row r="32914" spans="1:15" x14ac:dyDescent="0.35">
      <c r="A32914" t="s">
        <v>3145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 s="5">
        <v>3</v>
      </c>
      <c r="H32914" s="3">
        <v>1430.44</v>
      </c>
      <c r="I32914" s="3">
        <v>4291.32</v>
      </c>
      <c r="J32914" s="3">
        <v>4445.8100000000004</v>
      </c>
      <c r="K32914">
        <v>2019</v>
      </c>
      <c r="L32914" t="s">
        <v>4954</v>
      </c>
      <c r="M32914"/>
      <c r="N32914"/>
      <c r="O32914"/>
    </row>
    <row r="32915" spans="1:15" x14ac:dyDescent="0.35">
      <c r="A32915" t="s">
        <v>3148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 s="5">
        <v>3</v>
      </c>
      <c r="H32915" s="3">
        <v>2.99</v>
      </c>
      <c r="I32915" s="3">
        <v>8.9700000000000006</v>
      </c>
      <c r="J32915" s="3">
        <v>5.6</v>
      </c>
      <c r="K32915">
        <v>2019</v>
      </c>
      <c r="L32915" t="s">
        <v>4954</v>
      </c>
      <c r="M32915"/>
      <c r="N32915"/>
      <c r="O32915"/>
    </row>
    <row r="32916" spans="1:15" x14ac:dyDescent="0.35">
      <c r="A32916" t="s">
        <v>3148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 s="5">
        <v>3</v>
      </c>
      <c r="H32916" s="3">
        <v>953.63</v>
      </c>
      <c r="I32916" s="3">
        <v>2860.89</v>
      </c>
      <c r="J32916" s="3">
        <v>4445.8100000000004</v>
      </c>
      <c r="K32916">
        <v>2019</v>
      </c>
      <c r="L32916" t="s">
        <v>4954</v>
      </c>
      <c r="M32916"/>
      <c r="N32916"/>
      <c r="O32916"/>
    </row>
    <row r="32917" spans="1:15" x14ac:dyDescent="0.35">
      <c r="A32917" t="s">
        <v>3149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 s="5">
        <v>3</v>
      </c>
      <c r="H32917" s="3">
        <v>334.06</v>
      </c>
      <c r="I32917" s="3">
        <v>1002.18</v>
      </c>
      <c r="J32917" s="3">
        <v>1384.33</v>
      </c>
      <c r="K32917">
        <v>2019</v>
      </c>
      <c r="L32917" t="s">
        <v>4954</v>
      </c>
      <c r="M32917"/>
      <c r="N32917"/>
      <c r="O32917"/>
    </row>
    <row r="32918" spans="1:15" x14ac:dyDescent="0.35">
      <c r="A32918" t="s">
        <v>3149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 s="5">
        <v>3</v>
      </c>
      <c r="H32918" s="3">
        <v>728.91</v>
      </c>
      <c r="I32918" s="3">
        <v>2186.73</v>
      </c>
      <c r="J32918" s="3">
        <v>2265.4499999999998</v>
      </c>
      <c r="K32918">
        <v>2019</v>
      </c>
      <c r="L32918" t="s">
        <v>4954</v>
      </c>
      <c r="M32918"/>
      <c r="N32918"/>
      <c r="O32918"/>
    </row>
    <row r="32919" spans="1:15" x14ac:dyDescent="0.35">
      <c r="A32919" t="s">
        <v>3149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 s="5">
        <v>3</v>
      </c>
      <c r="H32919" s="3">
        <v>32.39</v>
      </c>
      <c r="I32919" s="3">
        <v>97.17</v>
      </c>
      <c r="J32919" s="3">
        <v>124.72</v>
      </c>
      <c r="K32919">
        <v>2019</v>
      </c>
      <c r="L32919" t="s">
        <v>4954</v>
      </c>
      <c r="M32919"/>
      <c r="N32919"/>
      <c r="O32919"/>
    </row>
    <row r="32920" spans="1:15" x14ac:dyDescent="0.35">
      <c r="A32920" t="s">
        <v>3149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 s="5">
        <v>3</v>
      </c>
      <c r="H32920" s="3">
        <v>334.06</v>
      </c>
      <c r="I32920" s="3">
        <v>1002.18</v>
      </c>
      <c r="J32920" s="3">
        <v>1384.33</v>
      </c>
      <c r="K32920">
        <v>2019</v>
      </c>
      <c r="L32920" t="s">
        <v>4954</v>
      </c>
      <c r="M32920"/>
      <c r="N32920"/>
      <c r="O32920"/>
    </row>
    <row r="32921" spans="1:15" x14ac:dyDescent="0.35">
      <c r="A32921" t="s">
        <v>3149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 s="5">
        <v>3</v>
      </c>
      <c r="H32921" s="3">
        <v>200.05</v>
      </c>
      <c r="I32921" s="3">
        <v>600.15</v>
      </c>
      <c r="J32921" s="3">
        <v>599.55999999999995</v>
      </c>
      <c r="K32921">
        <v>2019</v>
      </c>
      <c r="L32921" t="s">
        <v>4954</v>
      </c>
      <c r="M32921"/>
      <c r="N32921"/>
      <c r="O32921"/>
    </row>
    <row r="32922" spans="1:15" x14ac:dyDescent="0.35">
      <c r="A32922" t="s">
        <v>3150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 s="5">
        <v>3</v>
      </c>
      <c r="H32922" s="3">
        <v>32.99</v>
      </c>
      <c r="I32922" s="3">
        <v>98.97</v>
      </c>
      <c r="J32922" s="3">
        <v>61.7</v>
      </c>
      <c r="K32922">
        <v>2019</v>
      </c>
      <c r="L32922" t="s">
        <v>4954</v>
      </c>
      <c r="M32922"/>
      <c r="N32922"/>
      <c r="O32922"/>
    </row>
    <row r="32923" spans="1:15" x14ac:dyDescent="0.35">
      <c r="A32923" t="s">
        <v>3150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 s="5">
        <v>3</v>
      </c>
      <c r="H32923" s="3">
        <v>72</v>
      </c>
      <c r="I32923" s="3">
        <v>216</v>
      </c>
      <c r="J32923" s="3">
        <v>134.63999999999999</v>
      </c>
      <c r="K32923">
        <v>2019</v>
      </c>
      <c r="L32923" t="s">
        <v>4954</v>
      </c>
      <c r="M32923"/>
      <c r="N32923"/>
      <c r="O32923"/>
    </row>
    <row r="32924" spans="1:15" x14ac:dyDescent="0.35">
      <c r="A32924" t="s">
        <v>3150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 s="5">
        <v>3</v>
      </c>
      <c r="H32924" s="3">
        <v>32.39</v>
      </c>
      <c r="I32924" s="3">
        <v>97.17</v>
      </c>
      <c r="J32924" s="3">
        <v>124.72</v>
      </c>
      <c r="K32924">
        <v>2019</v>
      </c>
      <c r="L32924" t="s">
        <v>4954</v>
      </c>
      <c r="M32924"/>
      <c r="N32924"/>
      <c r="O32924"/>
    </row>
    <row r="32925" spans="1:15" x14ac:dyDescent="0.35">
      <c r="A32925" t="s">
        <v>3150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 s="5">
        <v>3</v>
      </c>
      <c r="H32925" s="3">
        <v>20.99</v>
      </c>
      <c r="I32925" s="3">
        <v>62.97</v>
      </c>
      <c r="J32925" s="3">
        <v>39.26</v>
      </c>
      <c r="K32925">
        <v>2019</v>
      </c>
      <c r="L32925" t="s">
        <v>4954</v>
      </c>
      <c r="M32925"/>
      <c r="N32925"/>
      <c r="O32925"/>
    </row>
    <row r="32926" spans="1:15" x14ac:dyDescent="0.35">
      <c r="A32926" t="s">
        <v>3152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 s="5">
        <v>3</v>
      </c>
      <c r="H32926" s="3">
        <v>334.06</v>
      </c>
      <c r="I32926" s="3">
        <v>1002.18</v>
      </c>
      <c r="J32926" s="3">
        <v>1384.33</v>
      </c>
      <c r="K32926">
        <v>2019</v>
      </c>
      <c r="L32926" t="s">
        <v>4954</v>
      </c>
      <c r="M32926"/>
      <c r="N32926"/>
      <c r="O32926"/>
    </row>
    <row r="32927" spans="1:15" x14ac:dyDescent="0.35">
      <c r="A32927" t="s">
        <v>3152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 s="5">
        <v>3</v>
      </c>
      <c r="H32927" s="3">
        <v>953.63</v>
      </c>
      <c r="I32927" s="3">
        <v>2860.89</v>
      </c>
      <c r="J32927" s="3">
        <v>4445.8100000000004</v>
      </c>
      <c r="K32927">
        <v>2019</v>
      </c>
      <c r="L32927" t="s">
        <v>4954</v>
      </c>
      <c r="M32927"/>
      <c r="N32927"/>
      <c r="O32927"/>
    </row>
    <row r="32928" spans="1:15" x14ac:dyDescent="0.35">
      <c r="A32928" t="s">
        <v>3152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 s="5">
        <v>3</v>
      </c>
      <c r="H32928" s="3">
        <v>200.05</v>
      </c>
      <c r="I32928" s="3">
        <v>600.15</v>
      </c>
      <c r="J32928" s="3">
        <v>599.55999999999995</v>
      </c>
      <c r="K32928">
        <v>2019</v>
      </c>
      <c r="L32928" t="s">
        <v>4954</v>
      </c>
      <c r="M32928"/>
      <c r="N32928"/>
      <c r="O32928"/>
    </row>
    <row r="32929" spans="1:15" x14ac:dyDescent="0.35">
      <c r="A32929" t="s">
        <v>3152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 s="5">
        <v>3</v>
      </c>
      <c r="H32929" s="3">
        <v>602.35</v>
      </c>
      <c r="I32929" s="3">
        <v>1807.05</v>
      </c>
      <c r="J32929" s="3">
        <v>1805.23</v>
      </c>
      <c r="K32929">
        <v>2019</v>
      </c>
      <c r="L32929" t="s">
        <v>4954</v>
      </c>
      <c r="M32929"/>
      <c r="N32929"/>
      <c r="O32929"/>
    </row>
    <row r="32930" spans="1:15" x14ac:dyDescent="0.35">
      <c r="A32930" t="s">
        <v>3152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 s="5">
        <v>3</v>
      </c>
      <c r="H32930" s="3">
        <v>16.27</v>
      </c>
      <c r="I32930" s="3">
        <v>48.81</v>
      </c>
      <c r="J32930" s="3">
        <v>36.119999999999997</v>
      </c>
      <c r="K32930">
        <v>2019</v>
      </c>
      <c r="L32930" t="s">
        <v>4954</v>
      </c>
      <c r="M32930"/>
      <c r="N32930"/>
      <c r="O32930"/>
    </row>
    <row r="32931" spans="1:15" x14ac:dyDescent="0.35">
      <c r="A32931" t="s">
        <v>3153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 s="5">
        <v>3</v>
      </c>
      <c r="H32931" s="3">
        <v>72</v>
      </c>
      <c r="I32931" s="3">
        <v>216</v>
      </c>
      <c r="J32931" s="3">
        <v>134.63999999999999</v>
      </c>
      <c r="K32931">
        <v>2019</v>
      </c>
      <c r="L32931" t="s">
        <v>4958</v>
      </c>
      <c r="M32931"/>
      <c r="N32931"/>
      <c r="O32931"/>
    </row>
    <row r="32932" spans="1:15" x14ac:dyDescent="0.35">
      <c r="A32932" t="s">
        <v>3153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 s="5">
        <v>3</v>
      </c>
      <c r="H32932" s="3">
        <v>32.99</v>
      </c>
      <c r="I32932" s="3">
        <v>98.97</v>
      </c>
      <c r="J32932" s="3">
        <v>61.7</v>
      </c>
      <c r="K32932">
        <v>2019</v>
      </c>
      <c r="L32932" t="s">
        <v>4958</v>
      </c>
      <c r="M32932"/>
      <c r="N32932"/>
      <c r="O32932"/>
    </row>
    <row r="32933" spans="1:15" x14ac:dyDescent="0.35">
      <c r="A32933" t="s">
        <v>3153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 s="5">
        <v>3</v>
      </c>
      <c r="H32933" s="3">
        <v>953.63</v>
      </c>
      <c r="I32933" s="3">
        <v>2860.89</v>
      </c>
      <c r="J32933" s="3">
        <v>4445.8100000000004</v>
      </c>
      <c r="K32933">
        <v>2019</v>
      </c>
      <c r="L32933" t="s">
        <v>4958</v>
      </c>
      <c r="M32933"/>
      <c r="N32933"/>
      <c r="O32933"/>
    </row>
    <row r="32934" spans="1:15" x14ac:dyDescent="0.35">
      <c r="A32934" t="s">
        <v>3153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 s="5">
        <v>3</v>
      </c>
      <c r="H32934" s="3">
        <v>334.06</v>
      </c>
      <c r="I32934" s="3">
        <v>1002.18</v>
      </c>
      <c r="J32934" s="3">
        <v>1384.33</v>
      </c>
      <c r="K32934">
        <v>2019</v>
      </c>
      <c r="L32934" t="s">
        <v>4958</v>
      </c>
      <c r="M32934"/>
      <c r="N32934"/>
      <c r="O32934"/>
    </row>
    <row r="32935" spans="1:15" x14ac:dyDescent="0.35">
      <c r="A32935" t="s">
        <v>3153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 s="5">
        <v>3</v>
      </c>
      <c r="H32935" s="3">
        <v>200.05</v>
      </c>
      <c r="I32935" s="3">
        <v>600.15</v>
      </c>
      <c r="J32935" s="3">
        <v>599.55999999999995</v>
      </c>
      <c r="K32935">
        <v>2019</v>
      </c>
      <c r="L32935" t="s">
        <v>4958</v>
      </c>
      <c r="M32935"/>
      <c r="N32935"/>
      <c r="O32935"/>
    </row>
    <row r="32936" spans="1:15" x14ac:dyDescent="0.35">
      <c r="A32936" t="s">
        <v>3153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 s="5">
        <v>3</v>
      </c>
      <c r="H32936" s="3">
        <v>54.94</v>
      </c>
      <c r="I32936" s="3">
        <v>164.82</v>
      </c>
      <c r="J32936" s="3">
        <v>121.97</v>
      </c>
      <c r="K32936">
        <v>2019</v>
      </c>
      <c r="L32936" t="s">
        <v>4958</v>
      </c>
      <c r="M32936"/>
      <c r="N32936"/>
      <c r="O32936"/>
    </row>
    <row r="32937" spans="1:15" x14ac:dyDescent="0.35">
      <c r="A32937" t="s">
        <v>3153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 s="5">
        <v>3</v>
      </c>
      <c r="H32937" s="3">
        <v>14.69</v>
      </c>
      <c r="I32937" s="3">
        <v>44.07</v>
      </c>
      <c r="J32937" s="3">
        <v>27.48</v>
      </c>
      <c r="K32937">
        <v>2019</v>
      </c>
      <c r="L32937" t="s">
        <v>4958</v>
      </c>
      <c r="M32937"/>
      <c r="N32937"/>
      <c r="O32937"/>
    </row>
    <row r="32938" spans="1:15" x14ac:dyDescent="0.35">
      <c r="A32938" t="s">
        <v>5269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 s="5">
        <v>3</v>
      </c>
      <c r="H32938" s="3">
        <v>728.91</v>
      </c>
      <c r="I32938" s="3">
        <v>2186.73</v>
      </c>
      <c r="J32938" s="3">
        <v>2265.4499999999998</v>
      </c>
      <c r="K32938">
        <v>2019</v>
      </c>
      <c r="L32938" t="s">
        <v>4958</v>
      </c>
      <c r="M32938"/>
      <c r="N32938"/>
      <c r="O32938"/>
    </row>
    <row r="32939" spans="1:15" x14ac:dyDescent="0.35">
      <c r="A32939" t="s">
        <v>3155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 s="5">
        <v>3</v>
      </c>
      <c r="H32939" s="3">
        <v>1430.44</v>
      </c>
      <c r="I32939" s="3">
        <v>4291.32</v>
      </c>
      <c r="J32939" s="3">
        <v>4445.8100000000004</v>
      </c>
      <c r="K32939">
        <v>2019</v>
      </c>
      <c r="L32939" t="s">
        <v>4958</v>
      </c>
      <c r="M32939"/>
      <c r="N32939"/>
      <c r="O32939"/>
    </row>
    <row r="32940" spans="1:15" x14ac:dyDescent="0.35">
      <c r="A32940" t="s">
        <v>3155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 s="5">
        <v>3</v>
      </c>
      <c r="H32940" s="3">
        <v>38.1</v>
      </c>
      <c r="I32940" s="3">
        <v>114.3</v>
      </c>
      <c r="J32940" s="3">
        <v>71.25</v>
      </c>
      <c r="K32940">
        <v>2019</v>
      </c>
      <c r="L32940" t="s">
        <v>4958</v>
      </c>
      <c r="M32940"/>
      <c r="N32940"/>
      <c r="O32940"/>
    </row>
    <row r="32941" spans="1:15" x14ac:dyDescent="0.35">
      <c r="A32941" t="s">
        <v>3155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 s="5">
        <v>3</v>
      </c>
      <c r="H32941" s="3">
        <v>32.39</v>
      </c>
      <c r="I32941" s="3">
        <v>97.17</v>
      </c>
      <c r="J32941" s="3">
        <v>124.72</v>
      </c>
      <c r="K32941">
        <v>2019</v>
      </c>
      <c r="L32941" t="s">
        <v>4958</v>
      </c>
      <c r="M32941"/>
      <c r="N32941"/>
      <c r="O32941"/>
    </row>
    <row r="32942" spans="1:15" x14ac:dyDescent="0.35">
      <c r="A32942" t="s">
        <v>3155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 s="5">
        <v>3</v>
      </c>
      <c r="H32942" s="3">
        <v>334.06</v>
      </c>
      <c r="I32942" s="3">
        <v>1002.18</v>
      </c>
      <c r="J32942" s="3">
        <v>1384.33</v>
      </c>
      <c r="K32942">
        <v>2019</v>
      </c>
      <c r="L32942" t="s">
        <v>4958</v>
      </c>
      <c r="M32942"/>
      <c r="N32942"/>
      <c r="O32942"/>
    </row>
    <row r="32943" spans="1:15" x14ac:dyDescent="0.35">
      <c r="A32943" t="s">
        <v>3155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 s="5">
        <v>3</v>
      </c>
      <c r="H32943" s="3">
        <v>1430.44</v>
      </c>
      <c r="I32943" s="3">
        <v>4291.32</v>
      </c>
      <c r="J32943" s="3">
        <v>4445.8100000000004</v>
      </c>
      <c r="K32943">
        <v>2019</v>
      </c>
      <c r="L32943" t="s">
        <v>4958</v>
      </c>
      <c r="M32943"/>
      <c r="N32943"/>
      <c r="O32943"/>
    </row>
    <row r="32944" spans="1:15" x14ac:dyDescent="0.35">
      <c r="A32944" t="s">
        <v>3156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 s="5">
        <v>3</v>
      </c>
      <c r="H32944" s="3">
        <v>32.99</v>
      </c>
      <c r="I32944" s="3">
        <v>98.97</v>
      </c>
      <c r="J32944" s="3">
        <v>61.7</v>
      </c>
      <c r="K32944">
        <v>2019</v>
      </c>
      <c r="L32944" t="s">
        <v>4958</v>
      </c>
      <c r="M32944"/>
      <c r="N32944"/>
      <c r="O32944"/>
    </row>
    <row r="32945" spans="1:15" x14ac:dyDescent="0.35">
      <c r="A32945" t="s">
        <v>3156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 s="5">
        <v>3</v>
      </c>
      <c r="H32945" s="3">
        <v>334.06</v>
      </c>
      <c r="I32945" s="3">
        <v>1002.18</v>
      </c>
      <c r="J32945" s="3">
        <v>1384.33</v>
      </c>
      <c r="K32945">
        <v>2019</v>
      </c>
      <c r="L32945" t="s">
        <v>4958</v>
      </c>
      <c r="M32945"/>
      <c r="N32945"/>
      <c r="O32945"/>
    </row>
    <row r="32946" spans="1:15" x14ac:dyDescent="0.35">
      <c r="A32946" t="s">
        <v>3156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 s="5">
        <v>3</v>
      </c>
      <c r="H32946" s="3">
        <v>32.39</v>
      </c>
      <c r="I32946" s="3">
        <v>97.17</v>
      </c>
      <c r="J32946" s="3">
        <v>124.72</v>
      </c>
      <c r="K32946">
        <v>2019</v>
      </c>
      <c r="L32946" t="s">
        <v>4958</v>
      </c>
      <c r="M32946"/>
      <c r="N32946"/>
      <c r="O32946"/>
    </row>
    <row r="32947" spans="1:15" x14ac:dyDescent="0.35">
      <c r="A32947" t="s">
        <v>3156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 s="5">
        <v>3</v>
      </c>
      <c r="H32947" s="3">
        <v>728.91</v>
      </c>
      <c r="I32947" s="3">
        <v>2186.73</v>
      </c>
      <c r="J32947" s="3">
        <v>2265.4499999999998</v>
      </c>
      <c r="K32947">
        <v>2019</v>
      </c>
      <c r="L32947" t="s">
        <v>4958</v>
      </c>
      <c r="M32947"/>
      <c r="N32947"/>
      <c r="O32947"/>
    </row>
    <row r="32948" spans="1:15" x14ac:dyDescent="0.35">
      <c r="A32948" t="s">
        <v>3156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 s="5">
        <v>3</v>
      </c>
      <c r="H32948" s="3">
        <v>728.91</v>
      </c>
      <c r="I32948" s="3">
        <v>2186.73</v>
      </c>
      <c r="J32948" s="3">
        <v>2265.4499999999998</v>
      </c>
      <c r="K32948">
        <v>2019</v>
      </c>
      <c r="L32948" t="s">
        <v>4958</v>
      </c>
      <c r="M32948"/>
      <c r="N32948"/>
      <c r="O32948"/>
    </row>
    <row r="32949" spans="1:15" x14ac:dyDescent="0.35">
      <c r="A32949" t="s">
        <v>3156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 s="5">
        <v>3</v>
      </c>
      <c r="H32949" s="3">
        <v>200.05</v>
      </c>
      <c r="I32949" s="3">
        <v>600.15</v>
      </c>
      <c r="J32949" s="3">
        <v>599.55999999999995</v>
      </c>
      <c r="K32949">
        <v>2019</v>
      </c>
      <c r="L32949" t="s">
        <v>4958</v>
      </c>
      <c r="M32949"/>
      <c r="N32949"/>
      <c r="O32949"/>
    </row>
    <row r="32950" spans="1:15" x14ac:dyDescent="0.35">
      <c r="A32950" t="s">
        <v>3157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 s="5">
        <v>3</v>
      </c>
      <c r="H32950" s="3">
        <v>338.99</v>
      </c>
      <c r="I32950" s="3">
        <v>1016.97</v>
      </c>
      <c r="J32950" s="3">
        <v>924.65</v>
      </c>
      <c r="K32950">
        <v>2019</v>
      </c>
      <c r="L32950" t="s">
        <v>4958</v>
      </c>
      <c r="M32950"/>
      <c r="N32950"/>
      <c r="O32950"/>
    </row>
    <row r="32951" spans="1:15" x14ac:dyDescent="0.35">
      <c r="A32951" t="s">
        <v>3157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 s="5">
        <v>3</v>
      </c>
      <c r="H32951" s="3">
        <v>1391.99</v>
      </c>
      <c r="I32951" s="3">
        <v>4175.97</v>
      </c>
      <c r="J32951" s="3">
        <v>3796.86</v>
      </c>
      <c r="K32951">
        <v>2019</v>
      </c>
      <c r="L32951" t="s">
        <v>4958</v>
      </c>
      <c r="M32951"/>
      <c r="N32951"/>
      <c r="O32951"/>
    </row>
    <row r="32952" spans="1:15" x14ac:dyDescent="0.35">
      <c r="A32952" t="s">
        <v>3157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 s="5">
        <v>3</v>
      </c>
      <c r="H32952" s="3">
        <v>32.39</v>
      </c>
      <c r="I32952" s="3">
        <v>97.17</v>
      </c>
      <c r="J32952" s="3">
        <v>71.91</v>
      </c>
      <c r="K32952">
        <v>2019</v>
      </c>
      <c r="L32952" t="s">
        <v>4958</v>
      </c>
      <c r="M32952"/>
      <c r="N32952"/>
      <c r="O32952"/>
    </row>
    <row r="32953" spans="1:15" x14ac:dyDescent="0.35">
      <c r="A32953" t="s">
        <v>3157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 s="5">
        <v>3</v>
      </c>
      <c r="H32953" s="3">
        <v>818.7</v>
      </c>
      <c r="I32953" s="3">
        <v>2456.1</v>
      </c>
      <c r="J32953" s="3">
        <v>2241.6</v>
      </c>
      <c r="K32953">
        <v>2019</v>
      </c>
      <c r="L32953" t="s">
        <v>4958</v>
      </c>
      <c r="M32953"/>
      <c r="N32953"/>
      <c r="O32953"/>
    </row>
    <row r="32954" spans="1:15" x14ac:dyDescent="0.35">
      <c r="A32954" t="s">
        <v>3157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 s="5">
        <v>3</v>
      </c>
      <c r="H32954" s="3">
        <v>1391.99</v>
      </c>
      <c r="I32954" s="3">
        <v>4175.97</v>
      </c>
      <c r="J32954" s="3">
        <v>3796.86</v>
      </c>
      <c r="K32954">
        <v>2019</v>
      </c>
      <c r="L32954" t="s">
        <v>4958</v>
      </c>
      <c r="M32954"/>
      <c r="N32954"/>
      <c r="O32954"/>
    </row>
    <row r="32955" spans="1:15" x14ac:dyDescent="0.35">
      <c r="A32955" t="s">
        <v>4455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 s="5">
        <v>3</v>
      </c>
      <c r="H32955" s="3">
        <v>445.41</v>
      </c>
      <c r="I32955" s="3">
        <v>1336.23</v>
      </c>
      <c r="J32955" s="3">
        <v>1384.33</v>
      </c>
      <c r="K32955">
        <v>2019</v>
      </c>
      <c r="L32955" t="s">
        <v>4963</v>
      </c>
      <c r="M32955"/>
      <c r="N32955"/>
      <c r="O32955"/>
    </row>
    <row r="32956" spans="1:15" x14ac:dyDescent="0.35">
      <c r="A32956" t="s">
        <v>3158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 s="5">
        <v>3</v>
      </c>
      <c r="H32956" s="3">
        <v>2.99</v>
      </c>
      <c r="I32956" s="3">
        <v>8.9700000000000006</v>
      </c>
      <c r="J32956" s="3">
        <v>5.6</v>
      </c>
      <c r="K32956">
        <v>2019</v>
      </c>
      <c r="L32956" t="s">
        <v>4963</v>
      </c>
      <c r="M32956"/>
      <c r="N32956"/>
      <c r="O32956"/>
    </row>
    <row r="32957" spans="1:15" x14ac:dyDescent="0.35">
      <c r="A32957" t="s">
        <v>3159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 s="5">
        <v>3</v>
      </c>
      <c r="H32957" s="3">
        <v>728.91</v>
      </c>
      <c r="I32957" s="3">
        <v>2186.73</v>
      </c>
      <c r="J32957" s="3">
        <v>2265.4499999999998</v>
      </c>
      <c r="K32957">
        <v>2019</v>
      </c>
      <c r="L32957" t="s">
        <v>4963</v>
      </c>
      <c r="M32957"/>
      <c r="N32957"/>
      <c r="O32957"/>
    </row>
    <row r="32958" spans="1:15" x14ac:dyDescent="0.35">
      <c r="A32958" t="s">
        <v>3159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 s="5">
        <v>3</v>
      </c>
      <c r="H32958" s="3">
        <v>1430.44</v>
      </c>
      <c r="I32958" s="3">
        <v>4291.32</v>
      </c>
      <c r="J32958" s="3">
        <v>4445.8100000000004</v>
      </c>
      <c r="K32958">
        <v>2019</v>
      </c>
      <c r="L32958" t="s">
        <v>4963</v>
      </c>
      <c r="M32958"/>
      <c r="N32958"/>
      <c r="O32958"/>
    </row>
    <row r="32959" spans="1:15" x14ac:dyDescent="0.35">
      <c r="A32959" t="s">
        <v>3159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 s="5">
        <v>3</v>
      </c>
      <c r="H32959" s="3">
        <v>63.9</v>
      </c>
      <c r="I32959" s="3">
        <v>191.7</v>
      </c>
      <c r="J32959" s="3">
        <v>141.86000000000001</v>
      </c>
      <c r="K32959">
        <v>2019</v>
      </c>
      <c r="L32959" t="s">
        <v>4963</v>
      </c>
      <c r="M32959"/>
      <c r="N32959"/>
      <c r="O32959"/>
    </row>
    <row r="32960" spans="1:15" x14ac:dyDescent="0.35">
      <c r="A32960" t="s">
        <v>3159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 s="5">
        <v>3</v>
      </c>
      <c r="H32960" s="3">
        <v>54.89</v>
      </c>
      <c r="I32960" s="3">
        <v>164.67</v>
      </c>
      <c r="J32960" s="3">
        <v>121.86</v>
      </c>
      <c r="K32960">
        <v>2019</v>
      </c>
      <c r="L32960" t="s">
        <v>4963</v>
      </c>
      <c r="M32960"/>
      <c r="N32960"/>
      <c r="O32960"/>
    </row>
    <row r="32961" spans="1:15" x14ac:dyDescent="0.35">
      <c r="A32961" t="s">
        <v>3159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 s="5">
        <v>3</v>
      </c>
      <c r="H32961" s="3">
        <v>63.9</v>
      </c>
      <c r="I32961" s="3">
        <v>191.7</v>
      </c>
      <c r="J32961" s="3">
        <v>141.86000000000001</v>
      </c>
      <c r="K32961">
        <v>2019</v>
      </c>
      <c r="L32961" t="s">
        <v>4963</v>
      </c>
      <c r="M32961"/>
      <c r="N32961"/>
      <c r="O32961"/>
    </row>
    <row r="32962" spans="1:15" x14ac:dyDescent="0.35">
      <c r="A32962" t="s">
        <v>3159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 s="5">
        <v>3</v>
      </c>
      <c r="H32962" s="3">
        <v>1430.44</v>
      </c>
      <c r="I32962" s="3">
        <v>4291.32</v>
      </c>
      <c r="J32962" s="3">
        <v>4445.8100000000004</v>
      </c>
      <c r="K32962">
        <v>2019</v>
      </c>
      <c r="L32962" t="s">
        <v>4963</v>
      </c>
      <c r="M32962"/>
      <c r="N32962"/>
      <c r="O32962"/>
    </row>
    <row r="32963" spans="1:15" x14ac:dyDescent="0.35">
      <c r="A32963" t="s">
        <v>3159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 s="5">
        <v>3</v>
      </c>
      <c r="H32963" s="3">
        <v>1430.44</v>
      </c>
      <c r="I32963" s="3">
        <v>4291.32</v>
      </c>
      <c r="J32963" s="3">
        <v>4445.8100000000004</v>
      </c>
      <c r="K32963">
        <v>2019</v>
      </c>
      <c r="L32963" t="s">
        <v>4963</v>
      </c>
      <c r="M32963"/>
      <c r="N32963"/>
      <c r="O32963"/>
    </row>
    <row r="32964" spans="1:15" x14ac:dyDescent="0.35">
      <c r="A32964" t="s">
        <v>3161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 s="5">
        <v>3</v>
      </c>
      <c r="H32964" s="3">
        <v>72.88</v>
      </c>
      <c r="I32964" s="3">
        <v>218.64</v>
      </c>
      <c r="J32964" s="3">
        <v>161.78</v>
      </c>
      <c r="K32964">
        <v>2019</v>
      </c>
      <c r="L32964" t="s">
        <v>4963</v>
      </c>
      <c r="M32964"/>
      <c r="N32964"/>
      <c r="O32964"/>
    </row>
    <row r="32965" spans="1:15" x14ac:dyDescent="0.35">
      <c r="A32965" t="s">
        <v>3162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 s="5">
        <v>3</v>
      </c>
      <c r="H32965" s="3">
        <v>1430.44</v>
      </c>
      <c r="I32965" s="3">
        <v>4291.32</v>
      </c>
      <c r="J32965" s="3">
        <v>4445.8100000000004</v>
      </c>
      <c r="K32965">
        <v>2019</v>
      </c>
      <c r="L32965" t="s">
        <v>4955</v>
      </c>
      <c r="M32965"/>
      <c r="N32965"/>
      <c r="O32965"/>
    </row>
    <row r="32966" spans="1:15" x14ac:dyDescent="0.35">
      <c r="A32966" t="s">
        <v>3163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 s="5">
        <v>3</v>
      </c>
      <c r="H32966" s="3">
        <v>445.41</v>
      </c>
      <c r="I32966" s="3">
        <v>1336.23</v>
      </c>
      <c r="J32966" s="3">
        <v>1384.33</v>
      </c>
      <c r="K32966">
        <v>2019</v>
      </c>
      <c r="L32966" t="s">
        <v>4955</v>
      </c>
      <c r="M32966"/>
      <c r="N32966"/>
      <c r="O32966"/>
    </row>
    <row r="32967" spans="1:15" x14ac:dyDescent="0.35">
      <c r="A32967" t="s">
        <v>3163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 s="5">
        <v>3</v>
      </c>
      <c r="H32967" s="3">
        <v>445.41</v>
      </c>
      <c r="I32967" s="3">
        <v>1336.23</v>
      </c>
      <c r="J32967" s="3">
        <v>1384.33</v>
      </c>
      <c r="K32967">
        <v>2019</v>
      </c>
      <c r="L32967" t="s">
        <v>4955</v>
      </c>
      <c r="M32967"/>
      <c r="N32967"/>
      <c r="O32967"/>
    </row>
    <row r="32968" spans="1:15" x14ac:dyDescent="0.35">
      <c r="A32968" t="s">
        <v>3164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 s="5">
        <v>3</v>
      </c>
      <c r="H32968" s="3">
        <v>445.41</v>
      </c>
      <c r="I32968" s="3">
        <v>1336.23</v>
      </c>
      <c r="J32968" s="3">
        <v>1384.33</v>
      </c>
      <c r="K32968">
        <v>2019</v>
      </c>
      <c r="L32968" t="s">
        <v>4955</v>
      </c>
      <c r="M32968"/>
      <c r="N32968"/>
      <c r="O32968"/>
    </row>
    <row r="32969" spans="1:15" x14ac:dyDescent="0.35">
      <c r="A32969" t="s">
        <v>3164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 s="5">
        <v>3</v>
      </c>
      <c r="H32969" s="3">
        <v>1430.44</v>
      </c>
      <c r="I32969" s="3">
        <v>4291.32</v>
      </c>
      <c r="J32969" s="3">
        <v>4445.8100000000004</v>
      </c>
      <c r="K32969">
        <v>2019</v>
      </c>
      <c r="L32969" t="s">
        <v>4955</v>
      </c>
      <c r="M32969"/>
      <c r="N32969"/>
      <c r="O32969"/>
    </row>
    <row r="32970" spans="1:15" x14ac:dyDescent="0.35">
      <c r="A32970" t="s">
        <v>3164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 s="5">
        <v>3</v>
      </c>
      <c r="H32970" s="3">
        <v>602.35</v>
      </c>
      <c r="I32970" s="3">
        <v>1807.05</v>
      </c>
      <c r="J32970" s="3">
        <v>1805.23</v>
      </c>
      <c r="K32970">
        <v>2019</v>
      </c>
      <c r="L32970" t="s">
        <v>4955</v>
      </c>
      <c r="M32970"/>
      <c r="N32970"/>
      <c r="O32970"/>
    </row>
    <row r="32971" spans="1:15" x14ac:dyDescent="0.35">
      <c r="A32971" t="s">
        <v>3165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 s="5">
        <v>3</v>
      </c>
      <c r="H32971" s="3">
        <v>29.99</v>
      </c>
      <c r="I32971" s="3">
        <v>89.97</v>
      </c>
      <c r="J32971" s="3">
        <v>115.48</v>
      </c>
      <c r="K32971">
        <v>2019</v>
      </c>
      <c r="L32971" t="s">
        <v>4955</v>
      </c>
      <c r="M32971"/>
      <c r="N32971"/>
      <c r="O32971"/>
    </row>
    <row r="32972" spans="1:15" x14ac:dyDescent="0.35">
      <c r="A32972" t="s">
        <v>3165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 s="5">
        <v>3</v>
      </c>
      <c r="H32972" s="3">
        <v>41.99</v>
      </c>
      <c r="I32972" s="3">
        <v>125.97</v>
      </c>
      <c r="J32972" s="3">
        <v>78.53</v>
      </c>
      <c r="K32972">
        <v>2019</v>
      </c>
      <c r="L32972" t="s">
        <v>4955</v>
      </c>
      <c r="M32972"/>
      <c r="N32972"/>
      <c r="O32972"/>
    </row>
    <row r="32973" spans="1:15" x14ac:dyDescent="0.35">
      <c r="A32973" t="s">
        <v>3167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 s="5">
        <v>3</v>
      </c>
      <c r="H32973" s="3">
        <v>1430.44</v>
      </c>
      <c r="I32973" s="3">
        <v>4291.32</v>
      </c>
      <c r="J32973" s="3">
        <v>4445.8100000000004</v>
      </c>
      <c r="K32973">
        <v>2019</v>
      </c>
      <c r="L32973" t="s">
        <v>4955</v>
      </c>
      <c r="M32973"/>
      <c r="N32973"/>
      <c r="O32973"/>
    </row>
    <row r="32974" spans="1:15" x14ac:dyDescent="0.35">
      <c r="A32974" t="s">
        <v>3168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 s="5">
        <v>3</v>
      </c>
      <c r="H32974" s="3">
        <v>32.39</v>
      </c>
      <c r="I32974" s="3">
        <v>97.17</v>
      </c>
      <c r="J32974" s="3">
        <v>124.72</v>
      </c>
      <c r="K32974">
        <v>2019</v>
      </c>
      <c r="L32974" t="s">
        <v>4959</v>
      </c>
      <c r="M32974"/>
      <c r="N32974"/>
      <c r="O32974"/>
    </row>
    <row r="32975" spans="1:15" x14ac:dyDescent="0.35">
      <c r="A32975" t="s">
        <v>3168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 s="5">
        <v>3</v>
      </c>
      <c r="H32975" s="3">
        <v>5.39</v>
      </c>
      <c r="I32975" s="3">
        <v>16.170000000000002</v>
      </c>
      <c r="J32975" s="3">
        <v>20.77</v>
      </c>
      <c r="K32975">
        <v>2019</v>
      </c>
      <c r="L32975" t="s">
        <v>4959</v>
      </c>
      <c r="M32975"/>
      <c r="N32975"/>
      <c r="O32975"/>
    </row>
    <row r="32976" spans="1:15" x14ac:dyDescent="0.35">
      <c r="A32976" t="s">
        <v>3168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 s="5">
        <v>3</v>
      </c>
      <c r="H32976" s="3">
        <v>20.99</v>
      </c>
      <c r="I32976" s="3">
        <v>62.97</v>
      </c>
      <c r="J32976" s="3">
        <v>39.26</v>
      </c>
      <c r="K32976">
        <v>2019</v>
      </c>
      <c r="L32976" t="s">
        <v>4959</v>
      </c>
      <c r="M32976"/>
      <c r="N32976"/>
      <c r="O32976"/>
    </row>
    <row r="32977" spans="1:15" x14ac:dyDescent="0.35">
      <c r="A32977" t="s">
        <v>3168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 s="5">
        <v>3</v>
      </c>
      <c r="H32977" s="3">
        <v>445.41</v>
      </c>
      <c r="I32977" s="3">
        <v>1336.23</v>
      </c>
      <c r="J32977" s="3">
        <v>1384.33</v>
      </c>
      <c r="K32977">
        <v>2019</v>
      </c>
      <c r="L32977" t="s">
        <v>4959</v>
      </c>
      <c r="M32977"/>
      <c r="N32977"/>
      <c r="O32977"/>
    </row>
    <row r="32978" spans="1:15" x14ac:dyDescent="0.35">
      <c r="A32978" t="s">
        <v>3168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 s="5">
        <v>3</v>
      </c>
      <c r="H32978" s="3">
        <v>445.41</v>
      </c>
      <c r="I32978" s="3">
        <v>1336.23</v>
      </c>
      <c r="J32978" s="3">
        <v>1384.33</v>
      </c>
      <c r="K32978">
        <v>2019</v>
      </c>
      <c r="L32978" t="s">
        <v>4959</v>
      </c>
      <c r="M32978"/>
      <c r="N32978"/>
      <c r="O32978"/>
    </row>
    <row r="32979" spans="1:15" x14ac:dyDescent="0.35">
      <c r="A32979" t="s">
        <v>3169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 s="5">
        <v>3</v>
      </c>
      <c r="H32979" s="3">
        <v>72.88</v>
      </c>
      <c r="I32979" s="3">
        <v>218.64</v>
      </c>
      <c r="J32979" s="3">
        <v>161.78</v>
      </c>
      <c r="K32979">
        <v>2019</v>
      </c>
      <c r="L32979" t="s">
        <v>4959</v>
      </c>
      <c r="M32979"/>
      <c r="N32979"/>
      <c r="O32979"/>
    </row>
    <row r="32980" spans="1:15" x14ac:dyDescent="0.35">
      <c r="A32980" t="s">
        <v>3169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 s="5">
        <v>3</v>
      </c>
      <c r="H32980" s="3">
        <v>445.41</v>
      </c>
      <c r="I32980" s="3">
        <v>1336.23</v>
      </c>
      <c r="J32980" s="3">
        <v>1384.33</v>
      </c>
      <c r="K32980">
        <v>2019</v>
      </c>
      <c r="L32980" t="s">
        <v>4959</v>
      </c>
      <c r="M32980"/>
      <c r="N32980"/>
      <c r="O32980"/>
    </row>
    <row r="32981" spans="1:15" x14ac:dyDescent="0.35">
      <c r="A32981" t="s">
        <v>3169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 s="5">
        <v>3</v>
      </c>
      <c r="H32981" s="3">
        <v>1430.44</v>
      </c>
      <c r="I32981" s="3">
        <v>4291.32</v>
      </c>
      <c r="J32981" s="3">
        <v>4445.8100000000004</v>
      </c>
      <c r="K32981">
        <v>2019</v>
      </c>
      <c r="L32981" t="s">
        <v>4959</v>
      </c>
      <c r="M32981"/>
      <c r="N32981"/>
      <c r="O32981"/>
    </row>
    <row r="32982" spans="1:15" x14ac:dyDescent="0.35">
      <c r="A32982" t="s">
        <v>3169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 s="5">
        <v>3</v>
      </c>
      <c r="H32982" s="3">
        <v>445.41</v>
      </c>
      <c r="I32982" s="3">
        <v>1336.23</v>
      </c>
      <c r="J32982" s="3">
        <v>1384.33</v>
      </c>
      <c r="K32982">
        <v>2019</v>
      </c>
      <c r="L32982" t="s">
        <v>4959</v>
      </c>
      <c r="M32982"/>
      <c r="N32982"/>
      <c r="O32982"/>
    </row>
    <row r="32983" spans="1:15" x14ac:dyDescent="0.35">
      <c r="A32983" t="s">
        <v>3169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 s="5">
        <v>3</v>
      </c>
      <c r="H32983" s="3">
        <v>12.14</v>
      </c>
      <c r="I32983" s="3">
        <v>36.42</v>
      </c>
      <c r="J32983" s="3">
        <v>26.96</v>
      </c>
      <c r="K32983">
        <v>2019</v>
      </c>
      <c r="L32983" t="s">
        <v>4959</v>
      </c>
      <c r="M32983"/>
      <c r="N32983"/>
      <c r="O32983"/>
    </row>
    <row r="32984" spans="1:15" x14ac:dyDescent="0.35">
      <c r="A32984" t="s">
        <v>3169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 s="5">
        <v>3</v>
      </c>
      <c r="H32984" s="3">
        <v>54.89</v>
      </c>
      <c r="I32984" s="3">
        <v>164.67</v>
      </c>
      <c r="J32984" s="3">
        <v>121.86</v>
      </c>
      <c r="K32984">
        <v>2019</v>
      </c>
      <c r="L32984" t="s">
        <v>4959</v>
      </c>
      <c r="M32984"/>
      <c r="N32984"/>
      <c r="O32984"/>
    </row>
    <row r="32985" spans="1:15" x14ac:dyDescent="0.35">
      <c r="A32985" t="s">
        <v>3169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 s="5">
        <v>3</v>
      </c>
      <c r="H32985" s="3">
        <v>31.58</v>
      </c>
      <c r="I32985" s="3">
        <v>94.74</v>
      </c>
      <c r="J32985" s="3">
        <v>70.12</v>
      </c>
      <c r="K32985">
        <v>2019</v>
      </c>
      <c r="L32985" t="s">
        <v>4959</v>
      </c>
      <c r="M32985"/>
      <c r="N32985"/>
      <c r="O32985"/>
    </row>
    <row r="32986" spans="1:15" x14ac:dyDescent="0.35">
      <c r="A32986" t="s">
        <v>3169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 s="5">
        <v>3</v>
      </c>
      <c r="H32986" s="3">
        <v>445.41</v>
      </c>
      <c r="I32986" s="3">
        <v>1336.23</v>
      </c>
      <c r="J32986" s="3">
        <v>1384.33</v>
      </c>
      <c r="K32986">
        <v>2019</v>
      </c>
      <c r="L32986" t="s">
        <v>4959</v>
      </c>
      <c r="M32986"/>
      <c r="N32986"/>
      <c r="O32986"/>
    </row>
    <row r="32987" spans="1:15" x14ac:dyDescent="0.35">
      <c r="A32987" t="s">
        <v>3169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 s="5">
        <v>3</v>
      </c>
      <c r="H32987" s="3">
        <v>445.41</v>
      </c>
      <c r="I32987" s="3">
        <v>1336.23</v>
      </c>
      <c r="J32987" s="3">
        <v>1384.33</v>
      </c>
      <c r="K32987">
        <v>2019</v>
      </c>
      <c r="L32987" t="s">
        <v>4959</v>
      </c>
      <c r="M32987"/>
      <c r="N32987"/>
      <c r="O32987"/>
    </row>
    <row r="32988" spans="1:15" x14ac:dyDescent="0.35">
      <c r="A32988" t="s">
        <v>3169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 s="5">
        <v>3</v>
      </c>
      <c r="H32988" s="3">
        <v>1430.44</v>
      </c>
      <c r="I32988" s="3">
        <v>4291.32</v>
      </c>
      <c r="J32988" s="3">
        <v>4445.8100000000004</v>
      </c>
      <c r="K32988">
        <v>2019</v>
      </c>
      <c r="L32988" t="s">
        <v>4959</v>
      </c>
      <c r="M32988"/>
      <c r="N32988"/>
      <c r="O32988"/>
    </row>
    <row r="32989" spans="1:15" x14ac:dyDescent="0.35">
      <c r="A32989" t="s">
        <v>3170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 s="5">
        <v>3</v>
      </c>
      <c r="H32989" s="3">
        <v>29.99</v>
      </c>
      <c r="I32989" s="3">
        <v>89.97</v>
      </c>
      <c r="J32989" s="3">
        <v>115.48</v>
      </c>
      <c r="K32989">
        <v>2019</v>
      </c>
      <c r="L32989" t="s">
        <v>4959</v>
      </c>
      <c r="M32989"/>
      <c r="N32989"/>
      <c r="O32989"/>
    </row>
    <row r="32990" spans="1:15" x14ac:dyDescent="0.35">
      <c r="A32990" t="s">
        <v>3170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 s="5">
        <v>3</v>
      </c>
      <c r="H32990" s="3">
        <v>32.39</v>
      </c>
      <c r="I32990" s="3">
        <v>97.17</v>
      </c>
      <c r="J32990" s="3">
        <v>124.72</v>
      </c>
      <c r="K32990">
        <v>2019</v>
      </c>
      <c r="L32990" t="s">
        <v>4959</v>
      </c>
      <c r="M32990"/>
      <c r="N32990"/>
      <c r="O32990"/>
    </row>
    <row r="32991" spans="1:15" x14ac:dyDescent="0.35">
      <c r="A32991" t="s">
        <v>3170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 s="5">
        <v>3</v>
      </c>
      <c r="H32991" s="3">
        <v>445.41</v>
      </c>
      <c r="I32991" s="3">
        <v>1336.23</v>
      </c>
      <c r="J32991" s="3">
        <v>1384.33</v>
      </c>
      <c r="K32991">
        <v>2019</v>
      </c>
      <c r="L32991" t="s">
        <v>4959</v>
      </c>
      <c r="M32991"/>
      <c r="N32991"/>
      <c r="O32991"/>
    </row>
    <row r="32992" spans="1:15" x14ac:dyDescent="0.35">
      <c r="A32992" t="s">
        <v>3172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 s="5">
        <v>3</v>
      </c>
      <c r="H32992" s="3">
        <v>1430.44</v>
      </c>
      <c r="I32992" s="3">
        <v>4291.32</v>
      </c>
      <c r="J32992" s="3">
        <v>4445.8100000000004</v>
      </c>
      <c r="K32992">
        <v>2019</v>
      </c>
      <c r="L32992" t="s">
        <v>4959</v>
      </c>
      <c r="M32992"/>
      <c r="N32992"/>
      <c r="O32992"/>
    </row>
    <row r="32993" spans="1:15" x14ac:dyDescent="0.35">
      <c r="A32993" t="s">
        <v>3172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 s="5">
        <v>3</v>
      </c>
      <c r="H32993" s="4">
        <v>4.7699999999999996</v>
      </c>
      <c r="I32993" s="4">
        <v>14.31</v>
      </c>
      <c r="J32993" s="4">
        <v>8.92</v>
      </c>
      <c r="K32993">
        <v>2019</v>
      </c>
      <c r="L32993" t="s">
        <v>4959</v>
      </c>
      <c r="M32993"/>
      <c r="N32993"/>
      <c r="O32993"/>
    </row>
    <row r="32994" spans="1:15" x14ac:dyDescent="0.35">
      <c r="A32994" t="s">
        <v>3172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 s="5">
        <v>3</v>
      </c>
      <c r="H32994" s="3">
        <v>12.14</v>
      </c>
      <c r="I32994" s="3">
        <v>36.42</v>
      </c>
      <c r="J32994" s="3">
        <v>26.96</v>
      </c>
      <c r="K32994">
        <v>2019</v>
      </c>
      <c r="L32994" t="s">
        <v>4959</v>
      </c>
      <c r="M32994"/>
      <c r="N32994"/>
      <c r="O32994"/>
    </row>
    <row r="32995" spans="1:15" x14ac:dyDescent="0.35">
      <c r="A32995" t="s">
        <v>3172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 s="5">
        <v>3</v>
      </c>
      <c r="H32995" s="3">
        <v>63.9</v>
      </c>
      <c r="I32995" s="3">
        <v>191.7</v>
      </c>
      <c r="J32995" s="3">
        <v>141.86000000000001</v>
      </c>
      <c r="K32995">
        <v>2019</v>
      </c>
      <c r="L32995" t="s">
        <v>4959</v>
      </c>
      <c r="M32995"/>
      <c r="N32995"/>
      <c r="O32995"/>
    </row>
    <row r="32996" spans="1:15" x14ac:dyDescent="0.35">
      <c r="A32996" t="s">
        <v>3172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 s="5">
        <v>3</v>
      </c>
      <c r="H32996" s="3">
        <v>14.69</v>
      </c>
      <c r="I32996" s="3">
        <v>44.07</v>
      </c>
      <c r="J32996" s="3">
        <v>27.48</v>
      </c>
      <c r="K32996">
        <v>2019</v>
      </c>
      <c r="L32996" t="s">
        <v>4959</v>
      </c>
      <c r="M32996"/>
      <c r="N32996"/>
      <c r="O32996"/>
    </row>
    <row r="32997" spans="1:15" x14ac:dyDescent="0.35">
      <c r="A32997" t="s">
        <v>3173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 s="5">
        <v>3</v>
      </c>
      <c r="H32997" s="3">
        <v>32.39</v>
      </c>
      <c r="I32997" s="3">
        <v>97.17</v>
      </c>
      <c r="J32997" s="3">
        <v>124.72</v>
      </c>
      <c r="K32997">
        <v>2019</v>
      </c>
      <c r="L32997" t="s">
        <v>4959</v>
      </c>
      <c r="M32997"/>
      <c r="N32997"/>
      <c r="O32997"/>
    </row>
    <row r="32998" spans="1:15" x14ac:dyDescent="0.35">
      <c r="A32998" t="s">
        <v>3173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 s="5">
        <v>3</v>
      </c>
      <c r="H32998" s="3">
        <v>72</v>
      </c>
      <c r="I32998" s="3">
        <v>216</v>
      </c>
      <c r="J32998" s="3">
        <v>134.63999999999999</v>
      </c>
      <c r="K32998">
        <v>2019</v>
      </c>
      <c r="L32998" t="s">
        <v>4959</v>
      </c>
      <c r="M32998"/>
      <c r="N32998"/>
      <c r="O32998"/>
    </row>
    <row r="32999" spans="1:15" x14ac:dyDescent="0.35">
      <c r="A32999" t="s">
        <v>3174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 s="5">
        <v>3</v>
      </c>
      <c r="H32999" s="3">
        <v>54.94</v>
      </c>
      <c r="I32999" s="3">
        <v>164.82</v>
      </c>
      <c r="J32999" s="3">
        <v>121.97</v>
      </c>
      <c r="K32999">
        <v>2019</v>
      </c>
      <c r="L32999" t="s">
        <v>4959</v>
      </c>
      <c r="M32999"/>
      <c r="N32999"/>
      <c r="O32999"/>
    </row>
    <row r="33000" spans="1:15" x14ac:dyDescent="0.35">
      <c r="A33000" t="s">
        <v>3175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 s="5">
        <v>3</v>
      </c>
      <c r="H33000" s="3">
        <v>158.43</v>
      </c>
      <c r="I33000" s="3">
        <v>475.29</v>
      </c>
      <c r="J33000" s="3">
        <v>433.78</v>
      </c>
      <c r="K33000">
        <v>2019</v>
      </c>
      <c r="L33000" t="s">
        <v>4959</v>
      </c>
      <c r="M33000"/>
      <c r="N33000"/>
      <c r="O33000"/>
    </row>
    <row r="33001" spans="1:15" x14ac:dyDescent="0.35">
      <c r="A33001" t="s">
        <v>3175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 s="5">
        <v>3</v>
      </c>
      <c r="H33001" s="3">
        <v>338.99</v>
      </c>
      <c r="I33001" s="3">
        <v>1016.97</v>
      </c>
      <c r="J33001" s="3">
        <v>924.65</v>
      </c>
      <c r="K33001">
        <v>2019</v>
      </c>
      <c r="L33001" t="s">
        <v>4959</v>
      </c>
      <c r="M33001"/>
      <c r="N33001"/>
      <c r="O33001"/>
    </row>
    <row r="33002" spans="1:15" x14ac:dyDescent="0.35">
      <c r="A33002" t="s">
        <v>3175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 s="5">
        <v>3</v>
      </c>
      <c r="H33002" s="3">
        <v>41.99</v>
      </c>
      <c r="I33002" s="3">
        <v>125.97</v>
      </c>
      <c r="J33002" s="3">
        <v>78.53</v>
      </c>
      <c r="K33002">
        <v>2019</v>
      </c>
      <c r="L33002" t="s">
        <v>4959</v>
      </c>
      <c r="M33002"/>
      <c r="N33002"/>
      <c r="O33002"/>
    </row>
    <row r="33003" spans="1:15" x14ac:dyDescent="0.35">
      <c r="A33003" t="s">
        <v>3175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 s="5">
        <v>3</v>
      </c>
      <c r="H33003" s="3">
        <v>818.7</v>
      </c>
      <c r="I33003" s="3">
        <v>2456.1</v>
      </c>
      <c r="J33003" s="3">
        <v>2241.6</v>
      </c>
      <c r="K33003">
        <v>2019</v>
      </c>
      <c r="L33003" t="s">
        <v>4959</v>
      </c>
      <c r="M33003"/>
      <c r="N33003"/>
      <c r="O33003"/>
    </row>
    <row r="33004" spans="1:15" x14ac:dyDescent="0.35">
      <c r="A33004" t="s">
        <v>3175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 s="5">
        <v>3</v>
      </c>
      <c r="H33004" s="3">
        <v>242.99</v>
      </c>
      <c r="I33004" s="3">
        <v>728.97</v>
      </c>
      <c r="J33004" s="3">
        <v>539.45000000000005</v>
      </c>
      <c r="K33004">
        <v>2019</v>
      </c>
      <c r="L33004" t="s">
        <v>4959</v>
      </c>
      <c r="M33004"/>
      <c r="N33004"/>
      <c r="O33004"/>
    </row>
    <row r="33005" spans="1:15" x14ac:dyDescent="0.35">
      <c r="A33005" t="s">
        <v>3175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 s="5">
        <v>3</v>
      </c>
      <c r="H33005" s="3">
        <v>809.76</v>
      </c>
      <c r="I33005" s="3">
        <v>2429.2800000000002</v>
      </c>
      <c r="J33005" s="3">
        <v>2217.12</v>
      </c>
      <c r="K33005">
        <v>2019</v>
      </c>
      <c r="L33005" t="s">
        <v>4959</v>
      </c>
      <c r="M33005"/>
      <c r="N33005"/>
      <c r="O33005"/>
    </row>
    <row r="33006" spans="1:15" x14ac:dyDescent="0.35">
      <c r="A33006" t="s">
        <v>3175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 s="5">
        <v>3</v>
      </c>
      <c r="H33006" s="3">
        <v>149.87</v>
      </c>
      <c r="I33006" s="3">
        <v>449.61</v>
      </c>
      <c r="J33006" s="3">
        <v>410.36</v>
      </c>
      <c r="K33006">
        <v>2019</v>
      </c>
      <c r="L33006" t="s">
        <v>4959</v>
      </c>
      <c r="M33006"/>
      <c r="N33006"/>
      <c r="O33006"/>
    </row>
    <row r="33007" spans="1:15" x14ac:dyDescent="0.35">
      <c r="A33007" t="s">
        <v>3175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 s="5">
        <v>3</v>
      </c>
      <c r="H33007" s="3">
        <v>48.59</v>
      </c>
      <c r="I33007" s="3">
        <v>145.77000000000001</v>
      </c>
      <c r="J33007" s="3">
        <v>107.88</v>
      </c>
      <c r="K33007">
        <v>2019</v>
      </c>
      <c r="L33007" t="s">
        <v>4959</v>
      </c>
      <c r="M33007"/>
      <c r="N33007"/>
      <c r="O33007"/>
    </row>
    <row r="33008" spans="1:15" x14ac:dyDescent="0.35">
      <c r="A33008" t="s">
        <v>3175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 s="5">
        <v>3</v>
      </c>
      <c r="H33008" s="3">
        <v>1391.99</v>
      </c>
      <c r="I33008" s="3">
        <v>4175.97</v>
      </c>
      <c r="J33008" s="3">
        <v>3796.86</v>
      </c>
      <c r="K33008">
        <v>2019</v>
      </c>
      <c r="L33008" t="s">
        <v>4959</v>
      </c>
      <c r="M33008"/>
      <c r="N33008"/>
      <c r="O33008"/>
    </row>
    <row r="33009" spans="1:15" x14ac:dyDescent="0.35">
      <c r="A33009" t="s">
        <v>3176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 s="5">
        <v>3</v>
      </c>
      <c r="H33009" s="3">
        <v>54.89</v>
      </c>
      <c r="I33009" s="3">
        <v>164.67</v>
      </c>
      <c r="J33009" s="3">
        <v>121.86</v>
      </c>
      <c r="K33009">
        <v>2019</v>
      </c>
      <c r="L33009" t="s">
        <v>4959</v>
      </c>
      <c r="M33009"/>
      <c r="N33009"/>
      <c r="O33009"/>
    </row>
    <row r="33010" spans="1:15" x14ac:dyDescent="0.35">
      <c r="A33010" t="s">
        <v>3176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 s="5">
        <v>3</v>
      </c>
      <c r="H33010" s="3">
        <v>1430.44</v>
      </c>
      <c r="I33010" s="3">
        <v>4291.32</v>
      </c>
      <c r="J33010" s="3">
        <v>4445.8100000000004</v>
      </c>
      <c r="K33010">
        <v>2019</v>
      </c>
      <c r="L33010" t="s">
        <v>4959</v>
      </c>
      <c r="M33010"/>
      <c r="N33010"/>
      <c r="O33010"/>
    </row>
    <row r="33011" spans="1:15" x14ac:dyDescent="0.35">
      <c r="A33011" t="s">
        <v>3176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 s="5">
        <v>3</v>
      </c>
      <c r="H33011" s="3">
        <v>1430.44</v>
      </c>
      <c r="I33011" s="3">
        <v>4291.32</v>
      </c>
      <c r="J33011" s="3">
        <v>4445.8100000000004</v>
      </c>
      <c r="K33011">
        <v>2019</v>
      </c>
      <c r="L33011" t="s">
        <v>4959</v>
      </c>
      <c r="M33011"/>
      <c r="N33011"/>
      <c r="O33011"/>
    </row>
    <row r="33012" spans="1:15" x14ac:dyDescent="0.35">
      <c r="A33012" t="s">
        <v>3176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 s="5">
        <v>3</v>
      </c>
      <c r="H33012" s="3">
        <v>1430.44</v>
      </c>
      <c r="I33012" s="3">
        <v>4291.32</v>
      </c>
      <c r="J33012" s="3">
        <v>4445.8100000000004</v>
      </c>
      <c r="K33012">
        <v>2019</v>
      </c>
      <c r="L33012" t="s">
        <v>4959</v>
      </c>
      <c r="M33012"/>
      <c r="N33012"/>
      <c r="O33012"/>
    </row>
    <row r="33013" spans="1:15" x14ac:dyDescent="0.35">
      <c r="A33013" t="s">
        <v>3176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 s="5">
        <v>3</v>
      </c>
      <c r="H33013" s="3">
        <v>5.39</v>
      </c>
      <c r="I33013" s="3">
        <v>16.170000000000002</v>
      </c>
      <c r="J33013" s="3">
        <v>20.77</v>
      </c>
      <c r="K33013">
        <v>2019</v>
      </c>
      <c r="L33013" t="s">
        <v>4959</v>
      </c>
      <c r="M33013"/>
      <c r="N33013"/>
      <c r="O33013"/>
    </row>
    <row r="33014" spans="1:15" x14ac:dyDescent="0.35">
      <c r="A33014" t="s">
        <v>3176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 s="5">
        <v>3</v>
      </c>
      <c r="H33014" s="3">
        <v>728.91</v>
      </c>
      <c r="I33014" s="3">
        <v>2186.73</v>
      </c>
      <c r="J33014" s="3">
        <v>2265.4499999999998</v>
      </c>
      <c r="K33014">
        <v>2019</v>
      </c>
      <c r="L33014" t="s">
        <v>4959</v>
      </c>
      <c r="M33014"/>
      <c r="N33014"/>
      <c r="O33014"/>
    </row>
    <row r="33015" spans="1:15" x14ac:dyDescent="0.35">
      <c r="A33015" t="s">
        <v>4459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 s="5">
        <v>3</v>
      </c>
      <c r="H33015" s="4">
        <v>4.7699999999999996</v>
      </c>
      <c r="I33015" s="4">
        <v>14.31</v>
      </c>
      <c r="J33015" s="4">
        <v>8.92</v>
      </c>
      <c r="K33015">
        <v>2020</v>
      </c>
      <c r="L33015" t="s">
        <v>4964</v>
      </c>
      <c r="M33015"/>
      <c r="N33015"/>
      <c r="O33015"/>
    </row>
    <row r="33016" spans="1:15" x14ac:dyDescent="0.35">
      <c r="A33016" t="s">
        <v>4459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 s="5">
        <v>3</v>
      </c>
      <c r="H33016" s="3">
        <v>20.99</v>
      </c>
      <c r="I33016" s="3">
        <v>62.97</v>
      </c>
      <c r="J33016" s="3">
        <v>39.26</v>
      </c>
      <c r="K33016">
        <v>2020</v>
      </c>
      <c r="L33016" t="s">
        <v>4964</v>
      </c>
      <c r="M33016"/>
      <c r="N33016"/>
      <c r="O33016"/>
    </row>
    <row r="33017" spans="1:15" x14ac:dyDescent="0.35">
      <c r="A33017" t="s">
        <v>3179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 s="5">
        <v>3</v>
      </c>
      <c r="H33017" s="3">
        <v>1430.44</v>
      </c>
      <c r="I33017" s="3">
        <v>4291.32</v>
      </c>
      <c r="J33017" s="3">
        <v>4445.8100000000004</v>
      </c>
      <c r="K33017">
        <v>2020</v>
      </c>
      <c r="L33017" t="s">
        <v>4964</v>
      </c>
      <c r="M33017"/>
      <c r="N33017"/>
      <c r="O33017"/>
    </row>
    <row r="33018" spans="1:15" x14ac:dyDescent="0.35">
      <c r="A33018" t="s">
        <v>3179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 s="5">
        <v>3</v>
      </c>
      <c r="H33018" s="3">
        <v>445.41</v>
      </c>
      <c r="I33018" s="3">
        <v>1336.23</v>
      </c>
      <c r="J33018" s="3">
        <v>1384.33</v>
      </c>
      <c r="K33018">
        <v>2020</v>
      </c>
      <c r="L33018" t="s">
        <v>4964</v>
      </c>
      <c r="M33018"/>
      <c r="N33018"/>
      <c r="O33018"/>
    </row>
    <row r="33019" spans="1:15" x14ac:dyDescent="0.35">
      <c r="A33019" t="s">
        <v>3179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 s="5">
        <v>3</v>
      </c>
      <c r="H33019" s="3">
        <v>445.41</v>
      </c>
      <c r="I33019" s="3">
        <v>1336.23</v>
      </c>
      <c r="J33019" s="3">
        <v>1384.33</v>
      </c>
      <c r="K33019">
        <v>2020</v>
      </c>
      <c r="L33019" t="s">
        <v>4964</v>
      </c>
      <c r="M33019"/>
      <c r="N33019"/>
      <c r="O33019"/>
    </row>
    <row r="33020" spans="1:15" x14ac:dyDescent="0.35">
      <c r="A33020" t="s">
        <v>3180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 s="5">
        <v>3</v>
      </c>
      <c r="H33020" s="3">
        <v>445.41</v>
      </c>
      <c r="I33020" s="3">
        <v>1336.23</v>
      </c>
      <c r="J33020" s="3">
        <v>1384.33</v>
      </c>
      <c r="K33020">
        <v>2020</v>
      </c>
      <c r="L33020" t="s">
        <v>4964</v>
      </c>
      <c r="M33020"/>
      <c r="N33020"/>
      <c r="O33020"/>
    </row>
    <row r="33021" spans="1:15" x14ac:dyDescent="0.35">
      <c r="A33021" t="s">
        <v>3181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 s="5">
        <v>3</v>
      </c>
      <c r="H33021" s="3">
        <v>38.1</v>
      </c>
      <c r="I33021" s="3">
        <v>114.3</v>
      </c>
      <c r="J33021" s="3">
        <v>71.25</v>
      </c>
      <c r="K33021">
        <v>2020</v>
      </c>
      <c r="L33021" t="s">
        <v>4956</v>
      </c>
      <c r="M33021"/>
      <c r="N33021"/>
      <c r="O33021"/>
    </row>
    <row r="33022" spans="1:15" x14ac:dyDescent="0.35">
      <c r="A33022" t="s">
        <v>3183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 s="5">
        <v>3</v>
      </c>
      <c r="H33022" s="3">
        <v>200.05</v>
      </c>
      <c r="I33022" s="3">
        <v>600.15</v>
      </c>
      <c r="J33022" s="3">
        <v>599.55999999999995</v>
      </c>
      <c r="K33022">
        <v>2020</v>
      </c>
      <c r="L33022" t="s">
        <v>4956</v>
      </c>
      <c r="M33022"/>
      <c r="N33022"/>
      <c r="O33022"/>
    </row>
    <row r="33023" spans="1:15" x14ac:dyDescent="0.35">
      <c r="A33023" t="s">
        <v>3184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 s="5">
        <v>3</v>
      </c>
      <c r="H33023" s="3">
        <v>445.41</v>
      </c>
      <c r="I33023" s="3">
        <v>1336.23</v>
      </c>
      <c r="J33023" s="3">
        <v>1384.33</v>
      </c>
      <c r="K33023">
        <v>2020</v>
      </c>
      <c r="L33023" t="s">
        <v>4956</v>
      </c>
      <c r="M33023"/>
      <c r="N33023"/>
      <c r="O33023"/>
    </row>
    <row r="33024" spans="1:15" x14ac:dyDescent="0.35">
      <c r="A33024" t="s">
        <v>3184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 s="5">
        <v>3</v>
      </c>
      <c r="H33024" s="3">
        <v>1.37</v>
      </c>
      <c r="I33024" s="3">
        <v>4.1100000000000003</v>
      </c>
      <c r="J33024" s="3">
        <v>2.57</v>
      </c>
      <c r="K33024">
        <v>2020</v>
      </c>
      <c r="L33024" t="s">
        <v>4956</v>
      </c>
      <c r="M33024"/>
      <c r="N33024"/>
      <c r="O33024"/>
    </row>
    <row r="33025" spans="1:15" x14ac:dyDescent="0.35">
      <c r="A33025" t="s">
        <v>3186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 s="5">
        <v>3</v>
      </c>
      <c r="H33025" s="3">
        <v>1430.44</v>
      </c>
      <c r="I33025" s="3">
        <v>4291.32</v>
      </c>
      <c r="J33025" s="3">
        <v>4445.8100000000004</v>
      </c>
      <c r="K33025">
        <v>2020</v>
      </c>
      <c r="L33025" t="s">
        <v>4960</v>
      </c>
      <c r="M33025"/>
      <c r="N33025"/>
      <c r="O33025"/>
    </row>
    <row r="33026" spans="1:15" x14ac:dyDescent="0.35">
      <c r="A33026" t="s">
        <v>3186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 s="5">
        <v>3</v>
      </c>
      <c r="H33026" s="3">
        <v>2.99</v>
      </c>
      <c r="I33026" s="3">
        <v>8.9700000000000006</v>
      </c>
      <c r="J33026" s="3">
        <v>5.6</v>
      </c>
      <c r="K33026">
        <v>2020</v>
      </c>
      <c r="L33026" t="s">
        <v>4960</v>
      </c>
      <c r="M33026"/>
      <c r="N33026"/>
      <c r="O33026"/>
    </row>
    <row r="33027" spans="1:15" x14ac:dyDescent="0.35">
      <c r="A33027" t="s">
        <v>3186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 s="5">
        <v>3</v>
      </c>
      <c r="H33027" s="3">
        <v>445.41</v>
      </c>
      <c r="I33027" s="3">
        <v>1336.23</v>
      </c>
      <c r="J33027" s="3">
        <v>1384.33</v>
      </c>
      <c r="K33027">
        <v>2020</v>
      </c>
      <c r="L33027" t="s">
        <v>4960</v>
      </c>
      <c r="M33027"/>
      <c r="N33027"/>
      <c r="O33027"/>
    </row>
    <row r="33028" spans="1:15" x14ac:dyDescent="0.35">
      <c r="A33028" t="s">
        <v>3186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 s="5">
        <v>3</v>
      </c>
      <c r="H33028" s="3">
        <v>20.99</v>
      </c>
      <c r="I33028" s="3">
        <v>62.97</v>
      </c>
      <c r="J33028" s="3">
        <v>39.26</v>
      </c>
      <c r="K33028">
        <v>2020</v>
      </c>
      <c r="L33028" t="s">
        <v>4960</v>
      </c>
      <c r="M33028"/>
      <c r="N33028"/>
      <c r="O33028"/>
    </row>
    <row r="33029" spans="1:15" x14ac:dyDescent="0.35">
      <c r="A33029" t="s">
        <v>3186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 s="5">
        <v>3</v>
      </c>
      <c r="H33029" s="3">
        <v>63.9</v>
      </c>
      <c r="I33029" s="3">
        <v>191.7</v>
      </c>
      <c r="J33029" s="3">
        <v>141.86000000000001</v>
      </c>
      <c r="K33029">
        <v>2020</v>
      </c>
      <c r="L33029" t="s">
        <v>4960</v>
      </c>
      <c r="M33029"/>
      <c r="N33029"/>
      <c r="O33029"/>
    </row>
    <row r="33030" spans="1:15" x14ac:dyDescent="0.35">
      <c r="A33030" t="s">
        <v>3187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 s="5">
        <v>3</v>
      </c>
      <c r="H33030" s="3">
        <v>38.1</v>
      </c>
      <c r="I33030" s="3">
        <v>114.3</v>
      </c>
      <c r="J33030" s="3">
        <v>71.25</v>
      </c>
      <c r="K33030">
        <v>2020</v>
      </c>
      <c r="L33030" t="s">
        <v>4960</v>
      </c>
      <c r="M33030"/>
      <c r="N33030"/>
      <c r="O33030"/>
    </row>
    <row r="33031" spans="1:15" x14ac:dyDescent="0.35">
      <c r="A33031" t="s">
        <v>3187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 s="5">
        <v>3</v>
      </c>
      <c r="H33031" s="3">
        <v>445.41</v>
      </c>
      <c r="I33031" s="3">
        <v>1336.23</v>
      </c>
      <c r="J33031" s="3">
        <v>1384.33</v>
      </c>
      <c r="K33031">
        <v>2020</v>
      </c>
      <c r="L33031" t="s">
        <v>4960</v>
      </c>
      <c r="M33031"/>
      <c r="N33031"/>
      <c r="O33031"/>
    </row>
    <row r="33032" spans="1:15" x14ac:dyDescent="0.35">
      <c r="A33032" t="s">
        <v>3187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 s="5">
        <v>3</v>
      </c>
      <c r="H33032" s="3">
        <v>12.14</v>
      </c>
      <c r="I33032" s="3">
        <v>36.42</v>
      </c>
      <c r="J33032" s="3">
        <v>26.96</v>
      </c>
      <c r="K33032">
        <v>2020</v>
      </c>
      <c r="L33032" t="s">
        <v>4960</v>
      </c>
      <c r="M33032"/>
      <c r="N33032"/>
      <c r="O33032"/>
    </row>
    <row r="33033" spans="1:15" x14ac:dyDescent="0.35">
      <c r="A33033" t="s">
        <v>3187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 s="5">
        <v>3</v>
      </c>
      <c r="H33033" s="3">
        <v>1430.44</v>
      </c>
      <c r="I33033" s="3">
        <v>4291.32</v>
      </c>
      <c r="J33033" s="3">
        <v>4445.8100000000004</v>
      </c>
      <c r="K33033">
        <v>2020</v>
      </c>
      <c r="L33033" t="s">
        <v>4960</v>
      </c>
      <c r="M33033"/>
      <c r="N33033"/>
      <c r="O33033"/>
    </row>
    <row r="33034" spans="1:15" x14ac:dyDescent="0.35">
      <c r="A33034" t="s">
        <v>3188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 s="5">
        <v>3</v>
      </c>
      <c r="H33034" s="3">
        <v>1430.44</v>
      </c>
      <c r="I33034" s="3">
        <v>4291.32</v>
      </c>
      <c r="J33034" s="3">
        <v>4445.8100000000004</v>
      </c>
      <c r="K33034">
        <v>2020</v>
      </c>
      <c r="L33034" t="s">
        <v>4960</v>
      </c>
      <c r="M33034"/>
      <c r="N33034"/>
      <c r="O33034"/>
    </row>
    <row r="33035" spans="1:15" x14ac:dyDescent="0.35">
      <c r="A33035" t="s">
        <v>3188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 s="5">
        <v>3</v>
      </c>
      <c r="H33035" s="3">
        <v>12.14</v>
      </c>
      <c r="I33035" s="3">
        <v>36.42</v>
      </c>
      <c r="J33035" s="3">
        <v>26.96</v>
      </c>
      <c r="K33035">
        <v>2020</v>
      </c>
      <c r="L33035" t="s">
        <v>4960</v>
      </c>
      <c r="M33035"/>
      <c r="N33035"/>
      <c r="O33035"/>
    </row>
    <row r="33036" spans="1:15" x14ac:dyDescent="0.35">
      <c r="A33036" t="s">
        <v>3188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 s="5">
        <v>3</v>
      </c>
      <c r="H33036" s="3">
        <v>445.41</v>
      </c>
      <c r="I33036" s="3">
        <v>1336.23</v>
      </c>
      <c r="J33036" s="3">
        <v>1384.33</v>
      </c>
      <c r="K33036">
        <v>2020</v>
      </c>
      <c r="L33036" t="s">
        <v>4960</v>
      </c>
      <c r="M33036"/>
      <c r="N33036"/>
      <c r="O33036"/>
    </row>
    <row r="33037" spans="1:15" x14ac:dyDescent="0.35">
      <c r="A33037" t="s">
        <v>3188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 s="5">
        <v>3</v>
      </c>
      <c r="H33037" s="3">
        <v>1430.44</v>
      </c>
      <c r="I33037" s="3">
        <v>4291.32</v>
      </c>
      <c r="J33037" s="3">
        <v>4445.8100000000004</v>
      </c>
      <c r="K33037">
        <v>2020</v>
      </c>
      <c r="L33037" t="s">
        <v>4960</v>
      </c>
      <c r="M33037"/>
      <c r="N33037"/>
      <c r="O33037"/>
    </row>
    <row r="33038" spans="1:15" x14ac:dyDescent="0.35">
      <c r="A33038" t="s">
        <v>3188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 s="5">
        <v>3</v>
      </c>
      <c r="H33038" s="3">
        <v>445.41</v>
      </c>
      <c r="I33038" s="3">
        <v>1336.23</v>
      </c>
      <c r="J33038" s="3">
        <v>1384.33</v>
      </c>
      <c r="K33038">
        <v>2020</v>
      </c>
      <c r="L33038" t="s">
        <v>4960</v>
      </c>
      <c r="M33038"/>
      <c r="N33038"/>
      <c r="O33038"/>
    </row>
    <row r="33039" spans="1:15" x14ac:dyDescent="0.35">
      <c r="A33039" t="s">
        <v>3189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 s="5">
        <v>3</v>
      </c>
      <c r="H33039" s="3">
        <v>1376.99</v>
      </c>
      <c r="I33039" s="3">
        <v>4130.97</v>
      </c>
      <c r="J33039" s="3">
        <v>3755.94</v>
      </c>
      <c r="K33039">
        <v>2020</v>
      </c>
      <c r="L33039" t="s">
        <v>4960</v>
      </c>
      <c r="M33039"/>
      <c r="N33039"/>
      <c r="O33039"/>
    </row>
    <row r="33040" spans="1:15" x14ac:dyDescent="0.35">
      <c r="A33040" t="s">
        <v>3190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 s="5">
        <v>3</v>
      </c>
      <c r="H33040" s="3">
        <v>445.41</v>
      </c>
      <c r="I33040" s="3">
        <v>1336.23</v>
      </c>
      <c r="J33040" s="3">
        <v>1384.33</v>
      </c>
      <c r="K33040">
        <v>2020</v>
      </c>
      <c r="L33040" t="s">
        <v>4960</v>
      </c>
      <c r="M33040"/>
      <c r="N33040"/>
      <c r="O33040"/>
    </row>
    <row r="33041" spans="1:15" x14ac:dyDescent="0.35">
      <c r="A33041" t="s">
        <v>3190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 s="5">
        <v>3</v>
      </c>
      <c r="H33041" s="3">
        <v>72</v>
      </c>
      <c r="I33041" s="3">
        <v>216</v>
      </c>
      <c r="J33041" s="3">
        <v>134.63999999999999</v>
      </c>
      <c r="K33041">
        <v>2020</v>
      </c>
      <c r="L33041" t="s">
        <v>4960</v>
      </c>
      <c r="M33041"/>
      <c r="N33041"/>
      <c r="O33041"/>
    </row>
    <row r="33042" spans="1:15" x14ac:dyDescent="0.35">
      <c r="A33042" t="s">
        <v>3190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 s="5">
        <v>3</v>
      </c>
      <c r="H33042" s="3">
        <v>1430.44</v>
      </c>
      <c r="I33042" s="3">
        <v>4291.32</v>
      </c>
      <c r="J33042" s="3">
        <v>4445.8100000000004</v>
      </c>
      <c r="K33042">
        <v>2020</v>
      </c>
      <c r="L33042" t="s">
        <v>4960</v>
      </c>
      <c r="M33042"/>
      <c r="N33042"/>
      <c r="O33042"/>
    </row>
    <row r="33043" spans="1:15" x14ac:dyDescent="0.35">
      <c r="A33043" t="s">
        <v>3190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 s="5">
        <v>3</v>
      </c>
      <c r="H33043" s="3">
        <v>2.99</v>
      </c>
      <c r="I33043" s="3">
        <v>8.9700000000000006</v>
      </c>
      <c r="J33043" s="3">
        <v>5.6</v>
      </c>
      <c r="K33043">
        <v>2020</v>
      </c>
      <c r="L33043" t="s">
        <v>4960</v>
      </c>
      <c r="M33043"/>
      <c r="N33043"/>
      <c r="O33043"/>
    </row>
    <row r="33044" spans="1:15" x14ac:dyDescent="0.35">
      <c r="A33044" t="s">
        <v>3190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 s="5">
        <v>3</v>
      </c>
      <c r="H33044" s="3">
        <v>445.41</v>
      </c>
      <c r="I33044" s="3">
        <v>1336.23</v>
      </c>
      <c r="J33044" s="3">
        <v>1384.33</v>
      </c>
      <c r="K33044">
        <v>2020</v>
      </c>
      <c r="L33044" t="s">
        <v>4960</v>
      </c>
      <c r="M33044"/>
      <c r="N33044"/>
      <c r="O33044"/>
    </row>
    <row r="33045" spans="1:15" x14ac:dyDescent="0.35">
      <c r="A33045" t="s">
        <v>3191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 s="5">
        <v>3</v>
      </c>
      <c r="H33045" s="3">
        <v>728.91</v>
      </c>
      <c r="I33045" s="3">
        <v>2186.73</v>
      </c>
      <c r="J33045" s="3">
        <v>2265.4499999999998</v>
      </c>
      <c r="K33045">
        <v>2020</v>
      </c>
      <c r="L33045" t="s">
        <v>4960</v>
      </c>
      <c r="M33045"/>
      <c r="N33045"/>
      <c r="O33045"/>
    </row>
    <row r="33046" spans="1:15" x14ac:dyDescent="0.35">
      <c r="A33046" t="s">
        <v>3191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 s="5">
        <v>3</v>
      </c>
      <c r="H33046" s="3">
        <v>445.41</v>
      </c>
      <c r="I33046" s="3">
        <v>1336.23</v>
      </c>
      <c r="J33046" s="3">
        <v>1384.33</v>
      </c>
      <c r="K33046">
        <v>2020</v>
      </c>
      <c r="L33046" t="s">
        <v>4960</v>
      </c>
      <c r="M33046"/>
      <c r="N33046"/>
      <c r="O33046"/>
    </row>
    <row r="33047" spans="1:15" x14ac:dyDescent="0.35">
      <c r="A33047" t="s">
        <v>3191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 s="5">
        <v>3</v>
      </c>
      <c r="H33047" s="3">
        <v>728.91</v>
      </c>
      <c r="I33047" s="3">
        <v>2186.73</v>
      </c>
      <c r="J33047" s="3">
        <v>2265.4499999999998</v>
      </c>
      <c r="K33047">
        <v>2020</v>
      </c>
      <c r="L33047" t="s">
        <v>4960</v>
      </c>
      <c r="M33047"/>
      <c r="N33047"/>
      <c r="O33047"/>
    </row>
    <row r="33048" spans="1:15" x14ac:dyDescent="0.35">
      <c r="A33048" t="s">
        <v>3192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 s="5">
        <v>3</v>
      </c>
      <c r="H33048" s="3">
        <v>54.89</v>
      </c>
      <c r="I33048" s="3">
        <v>164.67</v>
      </c>
      <c r="J33048" s="3">
        <v>121.86</v>
      </c>
      <c r="K33048">
        <v>2020</v>
      </c>
      <c r="L33048" t="s">
        <v>4960</v>
      </c>
      <c r="M33048"/>
      <c r="N33048"/>
      <c r="O33048"/>
    </row>
    <row r="33049" spans="1:15" x14ac:dyDescent="0.35">
      <c r="A33049" t="s">
        <v>3192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 s="5">
        <v>3</v>
      </c>
      <c r="H33049" s="3">
        <v>728.91</v>
      </c>
      <c r="I33049" s="3">
        <v>2186.73</v>
      </c>
      <c r="J33049" s="3">
        <v>2265.4499999999998</v>
      </c>
      <c r="K33049">
        <v>2020</v>
      </c>
      <c r="L33049" t="s">
        <v>4960</v>
      </c>
      <c r="M33049"/>
      <c r="N33049"/>
      <c r="O33049"/>
    </row>
    <row r="33050" spans="1:15" x14ac:dyDescent="0.35">
      <c r="A33050" t="s">
        <v>3192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 s="5">
        <v>3</v>
      </c>
      <c r="H33050" s="3">
        <v>728.91</v>
      </c>
      <c r="I33050" s="3">
        <v>2186.73</v>
      </c>
      <c r="J33050" s="3">
        <v>2265.4499999999998</v>
      </c>
      <c r="K33050">
        <v>2020</v>
      </c>
      <c r="L33050" t="s">
        <v>4960</v>
      </c>
      <c r="M33050"/>
      <c r="N33050"/>
      <c r="O33050"/>
    </row>
    <row r="33051" spans="1:15" x14ac:dyDescent="0.35">
      <c r="A33051" t="s">
        <v>3192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 s="5">
        <v>3</v>
      </c>
      <c r="H33051" s="3">
        <v>2.99</v>
      </c>
      <c r="I33051" s="3">
        <v>8.9700000000000006</v>
      </c>
      <c r="J33051" s="3">
        <v>5.6</v>
      </c>
      <c r="K33051">
        <v>2020</v>
      </c>
      <c r="L33051" t="s">
        <v>4960</v>
      </c>
      <c r="M33051"/>
      <c r="N33051"/>
      <c r="O33051"/>
    </row>
    <row r="33052" spans="1:15" x14ac:dyDescent="0.35">
      <c r="A33052" t="s">
        <v>3193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 s="5">
        <v>3</v>
      </c>
      <c r="H33052" s="3">
        <v>54.89</v>
      </c>
      <c r="I33052" s="3">
        <v>164.67</v>
      </c>
      <c r="J33052" s="3">
        <v>121.86</v>
      </c>
      <c r="K33052">
        <v>2020</v>
      </c>
      <c r="L33052" t="s">
        <v>4960</v>
      </c>
      <c r="M33052"/>
      <c r="N33052"/>
      <c r="O33052"/>
    </row>
    <row r="33053" spans="1:15" x14ac:dyDescent="0.35">
      <c r="A33053" t="s">
        <v>3193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 s="5">
        <v>3</v>
      </c>
      <c r="H33053" s="3">
        <v>242.99</v>
      </c>
      <c r="I33053" s="3">
        <v>728.97</v>
      </c>
      <c r="J33053" s="3">
        <v>539.45000000000005</v>
      </c>
      <c r="K33053">
        <v>2020</v>
      </c>
      <c r="L33053" t="s">
        <v>4960</v>
      </c>
      <c r="M33053"/>
      <c r="N33053"/>
      <c r="O33053"/>
    </row>
    <row r="33054" spans="1:15" x14ac:dyDescent="0.35">
      <c r="A33054" t="s">
        <v>3199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 s="5">
        <v>3</v>
      </c>
      <c r="H33054" s="3">
        <v>242.99</v>
      </c>
      <c r="I33054" s="3">
        <v>728.97</v>
      </c>
      <c r="J33054" s="3">
        <v>539.45000000000005</v>
      </c>
      <c r="K33054">
        <v>2020</v>
      </c>
      <c r="L33054" t="s">
        <v>4965</v>
      </c>
      <c r="M33054"/>
      <c r="N33054"/>
      <c r="O33054"/>
    </row>
    <row r="33055" spans="1:15" x14ac:dyDescent="0.35">
      <c r="A33055" t="s">
        <v>3199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 s="5">
        <v>3</v>
      </c>
      <c r="H33055" s="3">
        <v>72.89</v>
      </c>
      <c r="I33055" s="3">
        <v>218.67</v>
      </c>
      <c r="J33055" s="3">
        <v>161.82</v>
      </c>
      <c r="K33055">
        <v>2020</v>
      </c>
      <c r="L33055" t="s">
        <v>4965</v>
      </c>
      <c r="M33055"/>
      <c r="N33055"/>
      <c r="O33055"/>
    </row>
    <row r="33056" spans="1:15" x14ac:dyDescent="0.35">
      <c r="A33056" t="s">
        <v>3199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 s="5">
        <v>3</v>
      </c>
      <c r="H33056" s="3">
        <v>1430.44</v>
      </c>
      <c r="I33056" s="3">
        <v>4291.32</v>
      </c>
      <c r="J33056" s="3">
        <v>4445.8100000000004</v>
      </c>
      <c r="K33056">
        <v>2020</v>
      </c>
      <c r="L33056" t="s">
        <v>4965</v>
      </c>
      <c r="M33056"/>
      <c r="N33056"/>
      <c r="O33056"/>
    </row>
    <row r="33057" spans="1:15" x14ac:dyDescent="0.35">
      <c r="A33057" t="s">
        <v>3200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 s="5">
        <v>3</v>
      </c>
      <c r="H33057" s="3">
        <v>29.99</v>
      </c>
      <c r="I33057" s="3">
        <v>89.97</v>
      </c>
      <c r="J33057" s="3">
        <v>115.48</v>
      </c>
      <c r="K33057">
        <v>2020</v>
      </c>
      <c r="L33057" t="s">
        <v>4965</v>
      </c>
      <c r="M33057"/>
      <c r="N33057"/>
      <c r="O33057"/>
    </row>
    <row r="33058" spans="1:15" x14ac:dyDescent="0.35">
      <c r="A33058" t="s">
        <v>3200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 s="5">
        <v>3</v>
      </c>
      <c r="H33058" s="3">
        <v>14.69</v>
      </c>
      <c r="I33058" s="3">
        <v>44.07</v>
      </c>
      <c r="J33058" s="3">
        <v>27.48</v>
      </c>
      <c r="K33058">
        <v>2020</v>
      </c>
      <c r="L33058" t="s">
        <v>4965</v>
      </c>
      <c r="M33058"/>
      <c r="N33058"/>
      <c r="O33058"/>
    </row>
    <row r="33059" spans="1:15" x14ac:dyDescent="0.35">
      <c r="A33059" t="s">
        <v>3201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 s="5">
        <v>3</v>
      </c>
      <c r="H33059" s="3">
        <v>5.39</v>
      </c>
      <c r="I33059" s="3">
        <v>16.170000000000002</v>
      </c>
      <c r="J33059" s="3">
        <v>20.77</v>
      </c>
      <c r="K33059">
        <v>2020</v>
      </c>
      <c r="L33059" t="s">
        <v>4957</v>
      </c>
      <c r="M33059"/>
      <c r="N33059"/>
      <c r="O33059"/>
    </row>
    <row r="33060" spans="1:15" x14ac:dyDescent="0.35">
      <c r="A33060" t="s">
        <v>3201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 s="5">
        <v>3</v>
      </c>
      <c r="H33060" s="3">
        <v>1430.44</v>
      </c>
      <c r="I33060" s="3">
        <v>4291.32</v>
      </c>
      <c r="J33060" s="3">
        <v>4445.8100000000004</v>
      </c>
      <c r="K33060">
        <v>2020</v>
      </c>
      <c r="L33060" t="s">
        <v>4957</v>
      </c>
      <c r="M33060"/>
      <c r="N33060"/>
      <c r="O33060"/>
    </row>
    <row r="33061" spans="1:15" x14ac:dyDescent="0.35">
      <c r="A33061" t="s">
        <v>3201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 s="5">
        <v>3</v>
      </c>
      <c r="H33061" s="3">
        <v>29.99</v>
      </c>
      <c r="I33061" s="3">
        <v>89.97</v>
      </c>
      <c r="J33061" s="3">
        <v>115.48</v>
      </c>
      <c r="K33061">
        <v>2020</v>
      </c>
      <c r="L33061" t="s">
        <v>4957</v>
      </c>
      <c r="M33061"/>
      <c r="N33061"/>
      <c r="O33061"/>
    </row>
    <row r="33062" spans="1:15" x14ac:dyDescent="0.35">
      <c r="A33062" t="s">
        <v>3203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 s="5">
        <v>3</v>
      </c>
      <c r="H33062" s="3">
        <v>445.41</v>
      </c>
      <c r="I33062" s="3">
        <v>1336.23</v>
      </c>
      <c r="J33062" s="3">
        <v>1384.33</v>
      </c>
      <c r="K33062">
        <v>2020</v>
      </c>
      <c r="L33062" t="s">
        <v>4957</v>
      </c>
      <c r="M33062"/>
      <c r="N33062"/>
      <c r="O33062"/>
    </row>
    <row r="33063" spans="1:15" x14ac:dyDescent="0.35">
      <c r="A33063" t="s">
        <v>3203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 s="5">
        <v>3</v>
      </c>
      <c r="H33063" s="3">
        <v>1430.44</v>
      </c>
      <c r="I33063" s="3">
        <v>4291.32</v>
      </c>
      <c r="J33063" s="3">
        <v>4445.8100000000004</v>
      </c>
      <c r="K33063">
        <v>2020</v>
      </c>
      <c r="L33063" t="s">
        <v>4957</v>
      </c>
      <c r="M33063"/>
      <c r="N33063"/>
      <c r="O33063"/>
    </row>
    <row r="33064" spans="1:15" x14ac:dyDescent="0.35">
      <c r="A33064" t="s">
        <v>3203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 s="5">
        <v>3</v>
      </c>
      <c r="H33064" s="3">
        <v>602.35</v>
      </c>
      <c r="I33064" s="3">
        <v>1807.05</v>
      </c>
      <c r="J33064" s="3">
        <v>1805.23</v>
      </c>
      <c r="K33064">
        <v>2020</v>
      </c>
      <c r="L33064" t="s">
        <v>4957</v>
      </c>
      <c r="M33064"/>
      <c r="N33064"/>
      <c r="O33064"/>
    </row>
    <row r="33065" spans="1:15" x14ac:dyDescent="0.35">
      <c r="A33065" t="s">
        <v>3203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 s="5">
        <v>3</v>
      </c>
      <c r="H33065" s="3">
        <v>1430.44</v>
      </c>
      <c r="I33065" s="3">
        <v>4291.32</v>
      </c>
      <c r="J33065" s="3">
        <v>4445.8100000000004</v>
      </c>
      <c r="K33065">
        <v>2020</v>
      </c>
      <c r="L33065" t="s">
        <v>4957</v>
      </c>
      <c r="M33065"/>
      <c r="N33065"/>
      <c r="O33065"/>
    </row>
    <row r="33066" spans="1:15" x14ac:dyDescent="0.35">
      <c r="A33066" t="s">
        <v>3203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 s="5">
        <v>3</v>
      </c>
      <c r="H33066" s="3">
        <v>200.05</v>
      </c>
      <c r="I33066" s="3">
        <v>600.15</v>
      </c>
      <c r="J33066" s="3">
        <v>599.55999999999995</v>
      </c>
      <c r="K33066">
        <v>2020</v>
      </c>
      <c r="L33066" t="s">
        <v>4957</v>
      </c>
      <c r="M33066"/>
      <c r="N33066"/>
      <c r="O33066"/>
    </row>
    <row r="33067" spans="1:15" x14ac:dyDescent="0.35">
      <c r="A33067" t="s">
        <v>3205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 s="5">
        <v>3</v>
      </c>
      <c r="H33067" s="3">
        <v>728.91</v>
      </c>
      <c r="I33067" s="3">
        <v>2186.73</v>
      </c>
      <c r="J33067" s="3">
        <v>2265.4499999999998</v>
      </c>
      <c r="K33067">
        <v>2020</v>
      </c>
      <c r="L33067" t="s">
        <v>4957</v>
      </c>
      <c r="M33067"/>
      <c r="N33067"/>
      <c r="O33067"/>
    </row>
    <row r="33068" spans="1:15" x14ac:dyDescent="0.35">
      <c r="A33068" t="s">
        <v>3205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 s="5">
        <v>3</v>
      </c>
      <c r="H33068" s="3">
        <v>200.05</v>
      </c>
      <c r="I33068" s="3">
        <v>600.15</v>
      </c>
      <c r="J33068" s="3">
        <v>599.55999999999995</v>
      </c>
      <c r="K33068">
        <v>2020</v>
      </c>
      <c r="L33068" t="s">
        <v>4957</v>
      </c>
      <c r="M33068"/>
      <c r="N33068"/>
      <c r="O33068"/>
    </row>
    <row r="33069" spans="1:15" x14ac:dyDescent="0.35">
      <c r="A33069" t="s">
        <v>3205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 s="5">
        <v>3</v>
      </c>
      <c r="H33069" s="3">
        <v>445.41</v>
      </c>
      <c r="I33069" s="3">
        <v>1336.23</v>
      </c>
      <c r="J33069" s="3">
        <v>1384.33</v>
      </c>
      <c r="K33069">
        <v>2020</v>
      </c>
      <c r="L33069" t="s">
        <v>4957</v>
      </c>
      <c r="M33069"/>
      <c r="N33069"/>
      <c r="O33069"/>
    </row>
    <row r="33070" spans="1:15" x14ac:dyDescent="0.35">
      <c r="A33070" t="s">
        <v>3205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 s="5">
        <v>3</v>
      </c>
      <c r="H33070" s="3">
        <v>200.05</v>
      </c>
      <c r="I33070" s="3">
        <v>600.15</v>
      </c>
      <c r="J33070" s="3">
        <v>599.55999999999995</v>
      </c>
      <c r="K33070">
        <v>2020</v>
      </c>
      <c r="L33070" t="s">
        <v>4957</v>
      </c>
      <c r="M33070"/>
      <c r="N33070"/>
      <c r="O33070"/>
    </row>
    <row r="33071" spans="1:15" x14ac:dyDescent="0.35">
      <c r="A33071" t="s">
        <v>3207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 s="5">
        <v>3</v>
      </c>
      <c r="H33071" s="3">
        <v>1430.44</v>
      </c>
      <c r="I33071" s="3">
        <v>4291.32</v>
      </c>
      <c r="J33071" s="3">
        <v>4445.8100000000004</v>
      </c>
      <c r="K33071">
        <v>2019</v>
      </c>
      <c r="L33071" t="s">
        <v>4962</v>
      </c>
      <c r="M33071"/>
      <c r="N33071"/>
      <c r="O33071"/>
    </row>
    <row r="33072" spans="1:15" x14ac:dyDescent="0.35">
      <c r="A33072" t="s">
        <v>3207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 s="5">
        <v>3</v>
      </c>
      <c r="H33072" s="3">
        <v>602.35</v>
      </c>
      <c r="I33072" s="3">
        <v>1807.05</v>
      </c>
      <c r="J33072" s="3">
        <v>1805.23</v>
      </c>
      <c r="K33072">
        <v>2019</v>
      </c>
      <c r="L33072" t="s">
        <v>4962</v>
      </c>
      <c r="M33072"/>
      <c r="N33072"/>
      <c r="O33072"/>
    </row>
    <row r="33073" spans="1:15" x14ac:dyDescent="0.35">
      <c r="A33073" t="s">
        <v>3207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 s="5">
        <v>3</v>
      </c>
      <c r="H33073" s="3">
        <v>1.37</v>
      </c>
      <c r="I33073" s="3">
        <v>4.1100000000000003</v>
      </c>
      <c r="J33073" s="3">
        <v>2.57</v>
      </c>
      <c r="K33073">
        <v>2019</v>
      </c>
      <c r="L33073" t="s">
        <v>4962</v>
      </c>
      <c r="M33073"/>
      <c r="N33073"/>
      <c r="O33073"/>
    </row>
    <row r="33074" spans="1:15" x14ac:dyDescent="0.35">
      <c r="A33074" t="s">
        <v>3208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 s="5">
        <v>3</v>
      </c>
      <c r="H33074" s="3">
        <v>1466.01</v>
      </c>
      <c r="I33074" s="3">
        <v>4398.03</v>
      </c>
      <c r="J33074" s="3">
        <v>4664.84</v>
      </c>
      <c r="K33074">
        <v>2019</v>
      </c>
      <c r="L33074" t="s">
        <v>4962</v>
      </c>
      <c r="M33074"/>
      <c r="N33074"/>
      <c r="O33074"/>
    </row>
    <row r="33075" spans="1:15" x14ac:dyDescent="0.35">
      <c r="A33075" t="s">
        <v>3208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 s="5">
        <v>3</v>
      </c>
      <c r="H33075" s="3">
        <v>1466.01</v>
      </c>
      <c r="I33075" s="3">
        <v>4398.03</v>
      </c>
      <c r="J33075" s="3">
        <v>4664.84</v>
      </c>
      <c r="K33075">
        <v>2019</v>
      </c>
      <c r="L33075" t="s">
        <v>4962</v>
      </c>
      <c r="M33075"/>
      <c r="N33075"/>
      <c r="O33075"/>
    </row>
    <row r="33076" spans="1:15" x14ac:dyDescent="0.35">
      <c r="A33076" t="s">
        <v>3208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 s="5">
        <v>3</v>
      </c>
      <c r="H33076" s="3">
        <v>672.29</v>
      </c>
      <c r="I33076" s="3">
        <v>2016.87</v>
      </c>
      <c r="J33076" s="3">
        <v>2139.2399999999998</v>
      </c>
      <c r="K33076">
        <v>2019</v>
      </c>
      <c r="L33076" t="s">
        <v>4962</v>
      </c>
      <c r="M33076"/>
      <c r="N33076"/>
      <c r="O33076"/>
    </row>
    <row r="33077" spans="1:15" x14ac:dyDescent="0.35">
      <c r="A33077" t="s">
        <v>3208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 s="5">
        <v>3</v>
      </c>
      <c r="H33077" s="3">
        <v>1020.59</v>
      </c>
      <c r="I33077" s="3">
        <v>3061.77</v>
      </c>
      <c r="J33077" s="3">
        <v>3247.53</v>
      </c>
      <c r="K33077">
        <v>2019</v>
      </c>
      <c r="L33077" t="s">
        <v>4962</v>
      </c>
      <c r="M33077"/>
      <c r="N33077"/>
      <c r="O33077"/>
    </row>
    <row r="33078" spans="1:15" x14ac:dyDescent="0.35">
      <c r="A33078" t="s">
        <v>4475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 s="5">
        <v>3</v>
      </c>
      <c r="H33078" s="3">
        <v>31.58</v>
      </c>
      <c r="I33078" s="3">
        <v>94.74</v>
      </c>
      <c r="J33078" s="3">
        <v>70.12</v>
      </c>
      <c r="K33078">
        <v>2019</v>
      </c>
      <c r="L33078" t="s">
        <v>4962</v>
      </c>
      <c r="M33078"/>
      <c r="N33078"/>
      <c r="O33078"/>
    </row>
    <row r="33079" spans="1:15" x14ac:dyDescent="0.35">
      <c r="A33079" t="s">
        <v>4475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 s="5">
        <v>3</v>
      </c>
      <c r="H33079" s="3">
        <v>242.99</v>
      </c>
      <c r="I33079" s="3">
        <v>728.97</v>
      </c>
      <c r="J33079" s="3">
        <v>539.45000000000005</v>
      </c>
      <c r="K33079">
        <v>2019</v>
      </c>
      <c r="L33079" t="s">
        <v>4962</v>
      </c>
      <c r="M33079"/>
      <c r="N33079"/>
      <c r="O33079"/>
    </row>
    <row r="33080" spans="1:15" x14ac:dyDescent="0.35">
      <c r="A33080" t="s">
        <v>3209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 s="5">
        <v>3</v>
      </c>
      <c r="H33080" s="4">
        <v>4.7699999999999996</v>
      </c>
      <c r="I33080" s="4">
        <v>14.31</v>
      </c>
      <c r="J33080" s="4">
        <v>8.92</v>
      </c>
      <c r="K33080">
        <v>2019</v>
      </c>
      <c r="L33080" t="s">
        <v>4962</v>
      </c>
      <c r="M33080"/>
      <c r="N33080"/>
      <c r="O33080"/>
    </row>
    <row r="33081" spans="1:15" x14ac:dyDescent="0.35">
      <c r="A33081" t="s">
        <v>3209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 s="5">
        <v>3</v>
      </c>
      <c r="H33081" s="3">
        <v>728.91</v>
      </c>
      <c r="I33081" s="3">
        <v>2186.73</v>
      </c>
      <c r="J33081" s="3">
        <v>2265.4499999999998</v>
      </c>
      <c r="K33081">
        <v>2019</v>
      </c>
      <c r="L33081" t="s">
        <v>4962</v>
      </c>
      <c r="M33081"/>
      <c r="N33081"/>
      <c r="O33081"/>
    </row>
    <row r="33082" spans="1:15" x14ac:dyDescent="0.35">
      <c r="A33082" t="s">
        <v>3209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 s="5">
        <v>3</v>
      </c>
      <c r="H33082" s="3">
        <v>728.91</v>
      </c>
      <c r="I33082" s="3">
        <v>2186.73</v>
      </c>
      <c r="J33082" s="3">
        <v>2265.4499999999998</v>
      </c>
      <c r="K33082">
        <v>2019</v>
      </c>
      <c r="L33082" t="s">
        <v>4962</v>
      </c>
      <c r="M33082"/>
      <c r="N33082"/>
      <c r="O33082"/>
    </row>
    <row r="33083" spans="1:15" x14ac:dyDescent="0.35">
      <c r="A33083" t="s">
        <v>3209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 s="5">
        <v>3</v>
      </c>
      <c r="H33083" s="3">
        <v>602.35</v>
      </c>
      <c r="I33083" s="3">
        <v>1807.05</v>
      </c>
      <c r="J33083" s="3">
        <v>1805.23</v>
      </c>
      <c r="K33083">
        <v>2019</v>
      </c>
      <c r="L33083" t="s">
        <v>4962</v>
      </c>
      <c r="M33083"/>
      <c r="N33083"/>
      <c r="O33083"/>
    </row>
    <row r="33084" spans="1:15" x14ac:dyDescent="0.35">
      <c r="A33084" t="s">
        <v>4477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 s="5">
        <v>3</v>
      </c>
      <c r="H33084" s="3">
        <v>26.72</v>
      </c>
      <c r="I33084" s="3">
        <v>80.16</v>
      </c>
      <c r="J33084" s="3">
        <v>59.33</v>
      </c>
      <c r="K33084">
        <v>2019</v>
      </c>
      <c r="L33084" t="s">
        <v>4962</v>
      </c>
      <c r="M33084"/>
      <c r="N33084"/>
      <c r="O33084"/>
    </row>
    <row r="33085" spans="1:15" x14ac:dyDescent="0.35">
      <c r="A33085" t="s">
        <v>3210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 s="5">
        <v>3</v>
      </c>
      <c r="H33085" s="3">
        <v>41.99</v>
      </c>
      <c r="I33085" s="3">
        <v>125.97</v>
      </c>
      <c r="J33085" s="3">
        <v>78.53</v>
      </c>
      <c r="K33085">
        <v>2019</v>
      </c>
      <c r="L33085" t="s">
        <v>4954</v>
      </c>
      <c r="M33085"/>
      <c r="N33085"/>
      <c r="O33085"/>
    </row>
    <row r="33086" spans="1:15" x14ac:dyDescent="0.35">
      <c r="A33086" t="s">
        <v>4480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 s="5">
        <v>3</v>
      </c>
      <c r="H33086" s="3">
        <v>20.99</v>
      </c>
      <c r="I33086" s="3">
        <v>62.97</v>
      </c>
      <c r="J33086" s="3">
        <v>39.26</v>
      </c>
      <c r="K33086">
        <v>2019</v>
      </c>
      <c r="L33086" t="s">
        <v>4954</v>
      </c>
      <c r="M33086"/>
      <c r="N33086"/>
      <c r="O33086"/>
    </row>
    <row r="33087" spans="1:15" x14ac:dyDescent="0.35">
      <c r="A33087" t="s">
        <v>3211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 s="5">
        <v>3</v>
      </c>
      <c r="H33087" s="3">
        <v>158.43</v>
      </c>
      <c r="I33087" s="3">
        <v>475.29</v>
      </c>
      <c r="J33087" s="3">
        <v>433.78</v>
      </c>
      <c r="K33087">
        <v>2019</v>
      </c>
      <c r="L33087" t="s">
        <v>4954</v>
      </c>
      <c r="M33087"/>
      <c r="N33087"/>
      <c r="O33087"/>
    </row>
    <row r="33088" spans="1:15" x14ac:dyDescent="0.35">
      <c r="A33088" t="s">
        <v>3211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 s="5">
        <v>3</v>
      </c>
      <c r="H33088" s="3">
        <v>41.99</v>
      </c>
      <c r="I33088" s="3">
        <v>125.97</v>
      </c>
      <c r="J33088" s="3">
        <v>78.53</v>
      </c>
      <c r="K33088">
        <v>2019</v>
      </c>
      <c r="L33088" t="s">
        <v>4954</v>
      </c>
      <c r="M33088"/>
      <c r="N33088"/>
      <c r="O33088"/>
    </row>
    <row r="33089" spans="1:15" x14ac:dyDescent="0.35">
      <c r="A33089" t="s">
        <v>3211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 s="5">
        <v>3</v>
      </c>
      <c r="H33089" s="3">
        <v>1376.99</v>
      </c>
      <c r="I33089" s="3">
        <v>4130.97</v>
      </c>
      <c r="J33089" s="3">
        <v>3755.94</v>
      </c>
      <c r="K33089">
        <v>2019</v>
      </c>
      <c r="L33089" t="s">
        <v>4954</v>
      </c>
      <c r="M33089"/>
      <c r="N33089"/>
      <c r="O33089"/>
    </row>
    <row r="33090" spans="1:15" x14ac:dyDescent="0.35">
      <c r="A33090" t="s">
        <v>3211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 s="5">
        <v>3</v>
      </c>
      <c r="H33090" s="3">
        <v>41.99</v>
      </c>
      <c r="I33090" s="3">
        <v>125.97</v>
      </c>
      <c r="J33090" s="3">
        <v>78.53</v>
      </c>
      <c r="K33090">
        <v>2019</v>
      </c>
      <c r="L33090" t="s">
        <v>4954</v>
      </c>
      <c r="M33090"/>
      <c r="N33090"/>
      <c r="O33090"/>
    </row>
    <row r="33091" spans="1:15" x14ac:dyDescent="0.35">
      <c r="A33091" t="s">
        <v>3211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 s="5">
        <v>3</v>
      </c>
      <c r="H33091" s="3">
        <v>809.76</v>
      </c>
      <c r="I33091" s="3">
        <v>2429.2800000000002</v>
      </c>
      <c r="J33091" s="3">
        <v>2217.12</v>
      </c>
      <c r="K33091">
        <v>2019</v>
      </c>
      <c r="L33091" t="s">
        <v>4954</v>
      </c>
      <c r="M33091"/>
      <c r="N33091"/>
      <c r="O33091"/>
    </row>
    <row r="33092" spans="1:15" x14ac:dyDescent="0.35">
      <c r="A33092" t="s">
        <v>3211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 s="5">
        <v>3</v>
      </c>
      <c r="H33092" s="3">
        <v>16.27</v>
      </c>
      <c r="I33092" s="3">
        <v>48.81</v>
      </c>
      <c r="J33092" s="3">
        <v>36.119999999999997</v>
      </c>
      <c r="K33092">
        <v>2019</v>
      </c>
      <c r="L33092" t="s">
        <v>4954</v>
      </c>
      <c r="M33092"/>
      <c r="N33092"/>
      <c r="O33092"/>
    </row>
    <row r="33093" spans="1:15" x14ac:dyDescent="0.35">
      <c r="A33093" t="s">
        <v>3211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 s="5">
        <v>3</v>
      </c>
      <c r="H33093" s="3">
        <v>1391.99</v>
      </c>
      <c r="I33093" s="3">
        <v>4175.97</v>
      </c>
      <c r="J33093" s="3">
        <v>3796.86</v>
      </c>
      <c r="K33093">
        <v>2019</v>
      </c>
      <c r="L33093" t="s">
        <v>4954</v>
      </c>
      <c r="M33093"/>
      <c r="N33093"/>
      <c r="O33093"/>
    </row>
    <row r="33094" spans="1:15" x14ac:dyDescent="0.35">
      <c r="A33094" t="s">
        <v>3211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 s="5">
        <v>3</v>
      </c>
      <c r="H33094" s="3">
        <v>338.99</v>
      </c>
      <c r="I33094" s="3">
        <v>1016.97</v>
      </c>
      <c r="J33094" s="3">
        <v>924.65</v>
      </c>
      <c r="K33094">
        <v>2019</v>
      </c>
      <c r="L33094" t="s">
        <v>4954</v>
      </c>
      <c r="M33094"/>
      <c r="N33094"/>
      <c r="O33094"/>
    </row>
    <row r="33095" spans="1:15" x14ac:dyDescent="0.35">
      <c r="A33095" t="s">
        <v>3212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 s="5">
        <v>3</v>
      </c>
      <c r="H33095" s="3">
        <v>32.39</v>
      </c>
      <c r="I33095" s="3">
        <v>97.17</v>
      </c>
      <c r="J33095" s="3">
        <v>124.72</v>
      </c>
      <c r="K33095">
        <v>2019</v>
      </c>
      <c r="L33095" t="s">
        <v>4954</v>
      </c>
      <c r="M33095"/>
      <c r="N33095"/>
      <c r="O33095"/>
    </row>
    <row r="33096" spans="1:15" x14ac:dyDescent="0.35">
      <c r="A33096" t="s">
        <v>3212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 s="5">
        <v>3</v>
      </c>
      <c r="H33096" s="3">
        <v>29.99</v>
      </c>
      <c r="I33096" s="3">
        <v>89.97</v>
      </c>
      <c r="J33096" s="3">
        <v>115.48</v>
      </c>
      <c r="K33096">
        <v>2019</v>
      </c>
      <c r="L33096" t="s">
        <v>4954</v>
      </c>
      <c r="M33096"/>
      <c r="N33096"/>
      <c r="O33096"/>
    </row>
    <row r="33097" spans="1:15" x14ac:dyDescent="0.35">
      <c r="A33097" t="s">
        <v>3212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 s="5">
        <v>3</v>
      </c>
      <c r="H33097" s="3">
        <v>5.39</v>
      </c>
      <c r="I33097" s="3">
        <v>16.170000000000002</v>
      </c>
      <c r="J33097" s="3">
        <v>20.77</v>
      </c>
      <c r="K33097">
        <v>2019</v>
      </c>
      <c r="L33097" t="s">
        <v>4954</v>
      </c>
      <c r="M33097"/>
      <c r="N33097"/>
      <c r="O33097"/>
    </row>
    <row r="33098" spans="1:15" x14ac:dyDescent="0.35">
      <c r="A33098" t="s">
        <v>3212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 s="5">
        <v>3</v>
      </c>
      <c r="H33098" s="3">
        <v>72</v>
      </c>
      <c r="I33098" s="3">
        <v>216</v>
      </c>
      <c r="J33098" s="3">
        <v>134.63999999999999</v>
      </c>
      <c r="K33098">
        <v>2019</v>
      </c>
      <c r="L33098" t="s">
        <v>4954</v>
      </c>
      <c r="M33098"/>
      <c r="N33098"/>
      <c r="O33098"/>
    </row>
    <row r="33099" spans="1:15" x14ac:dyDescent="0.35">
      <c r="A33099" t="s">
        <v>3212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 s="5">
        <v>3</v>
      </c>
      <c r="H33099" s="3">
        <v>2.99</v>
      </c>
      <c r="I33099" s="3">
        <v>8.9700000000000006</v>
      </c>
      <c r="J33099" s="3">
        <v>5.6</v>
      </c>
      <c r="K33099">
        <v>2019</v>
      </c>
      <c r="L33099" t="s">
        <v>4954</v>
      </c>
      <c r="M33099"/>
      <c r="N33099"/>
      <c r="O33099"/>
    </row>
    <row r="33100" spans="1:15" x14ac:dyDescent="0.35">
      <c r="A33100" t="s">
        <v>3212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 s="5">
        <v>3</v>
      </c>
      <c r="H33100" s="3">
        <v>356.9</v>
      </c>
      <c r="I33100" s="3">
        <v>1070.7</v>
      </c>
      <c r="J33100" s="3">
        <v>1082.83</v>
      </c>
      <c r="K33100">
        <v>2019</v>
      </c>
      <c r="L33100" t="s">
        <v>4954</v>
      </c>
      <c r="M33100"/>
      <c r="N33100"/>
      <c r="O33100"/>
    </row>
    <row r="33101" spans="1:15" x14ac:dyDescent="0.35">
      <c r="A33101" t="s">
        <v>3212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 s="5">
        <v>3</v>
      </c>
      <c r="H33101" s="3">
        <v>37.25</v>
      </c>
      <c r="I33101" s="3">
        <v>111.75</v>
      </c>
      <c r="J33101" s="3">
        <v>82.7</v>
      </c>
      <c r="K33101">
        <v>2019</v>
      </c>
      <c r="L33101" t="s">
        <v>4954</v>
      </c>
      <c r="M33101"/>
      <c r="N33101"/>
      <c r="O33101"/>
    </row>
    <row r="33102" spans="1:15" x14ac:dyDescent="0.35">
      <c r="A33102" t="s">
        <v>3213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 s="5">
        <v>3</v>
      </c>
      <c r="H33102" s="3">
        <v>602.35</v>
      </c>
      <c r="I33102" s="3">
        <v>1807.05</v>
      </c>
      <c r="J33102" s="3">
        <v>1805.23</v>
      </c>
      <c r="K33102">
        <v>2019</v>
      </c>
      <c r="L33102" t="s">
        <v>4954</v>
      </c>
      <c r="M33102"/>
      <c r="N33102"/>
      <c r="O33102"/>
    </row>
    <row r="33103" spans="1:15" x14ac:dyDescent="0.35">
      <c r="A33103" t="s">
        <v>3213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 s="5">
        <v>3</v>
      </c>
      <c r="H33103" s="3">
        <v>1.37</v>
      </c>
      <c r="I33103" s="3">
        <v>4.1100000000000003</v>
      </c>
      <c r="J33103" s="3">
        <v>2.57</v>
      </c>
      <c r="K33103">
        <v>2019</v>
      </c>
      <c r="L33103" t="s">
        <v>4954</v>
      </c>
      <c r="M33103"/>
      <c r="N33103"/>
      <c r="O33103"/>
    </row>
    <row r="33104" spans="1:15" x14ac:dyDescent="0.35">
      <c r="A33104" t="s">
        <v>3213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 s="5">
        <v>3</v>
      </c>
      <c r="H33104" s="3">
        <v>728.91</v>
      </c>
      <c r="I33104" s="3">
        <v>2186.73</v>
      </c>
      <c r="J33104" s="3">
        <v>2265.4499999999998</v>
      </c>
      <c r="K33104">
        <v>2019</v>
      </c>
      <c r="L33104" t="s">
        <v>4954</v>
      </c>
      <c r="M33104"/>
      <c r="N33104"/>
      <c r="O33104"/>
    </row>
    <row r="33105" spans="1:15" x14ac:dyDescent="0.35">
      <c r="A33105" t="s">
        <v>3213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 s="5">
        <v>3</v>
      </c>
      <c r="H33105" s="3">
        <v>602.35</v>
      </c>
      <c r="I33105" s="3">
        <v>1807.05</v>
      </c>
      <c r="J33105" s="3">
        <v>1805.23</v>
      </c>
      <c r="K33105">
        <v>2019</v>
      </c>
      <c r="L33105" t="s">
        <v>4954</v>
      </c>
      <c r="M33105"/>
      <c r="N33105"/>
      <c r="O33105"/>
    </row>
    <row r="33106" spans="1:15" x14ac:dyDescent="0.35">
      <c r="A33106" t="s">
        <v>3213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 s="5">
        <v>3</v>
      </c>
      <c r="H33106" s="3">
        <v>200.05</v>
      </c>
      <c r="I33106" s="3">
        <v>600.15</v>
      </c>
      <c r="J33106" s="3">
        <v>599.55999999999995</v>
      </c>
      <c r="K33106">
        <v>2019</v>
      </c>
      <c r="L33106" t="s">
        <v>4954</v>
      </c>
      <c r="M33106"/>
      <c r="N33106"/>
      <c r="O33106"/>
    </row>
    <row r="33107" spans="1:15" x14ac:dyDescent="0.35">
      <c r="A33107" t="s">
        <v>3213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 s="5">
        <v>3</v>
      </c>
      <c r="H33107" s="3">
        <v>23.48</v>
      </c>
      <c r="I33107" s="3">
        <v>70.44</v>
      </c>
      <c r="J33107" s="3">
        <v>52.13</v>
      </c>
      <c r="K33107">
        <v>2019</v>
      </c>
      <c r="L33107" t="s">
        <v>4954</v>
      </c>
      <c r="M33107"/>
      <c r="N33107"/>
      <c r="O33107"/>
    </row>
    <row r="33108" spans="1:15" x14ac:dyDescent="0.35">
      <c r="A33108" t="s">
        <v>3213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 s="5">
        <v>3</v>
      </c>
      <c r="H33108" s="3">
        <v>14.69</v>
      </c>
      <c r="I33108" s="3">
        <v>44.07</v>
      </c>
      <c r="J33108" s="3">
        <v>27.48</v>
      </c>
      <c r="K33108">
        <v>2019</v>
      </c>
      <c r="L33108" t="s">
        <v>4954</v>
      </c>
      <c r="M33108"/>
      <c r="N33108"/>
      <c r="O33108"/>
    </row>
    <row r="33109" spans="1:15" x14ac:dyDescent="0.35">
      <c r="A33109" t="s">
        <v>3215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 s="5">
        <v>3</v>
      </c>
      <c r="H33109" s="3">
        <v>334.06</v>
      </c>
      <c r="I33109" s="3">
        <v>1002.18</v>
      </c>
      <c r="J33109" s="3">
        <v>1384.33</v>
      </c>
      <c r="K33109">
        <v>2019</v>
      </c>
      <c r="L33109" t="s">
        <v>4954</v>
      </c>
      <c r="M33109"/>
      <c r="N33109"/>
      <c r="O33109"/>
    </row>
    <row r="33110" spans="1:15" x14ac:dyDescent="0.35">
      <c r="A33110" t="s">
        <v>3215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 s="5">
        <v>3</v>
      </c>
      <c r="H33110" s="3">
        <v>32.39</v>
      </c>
      <c r="I33110" s="3">
        <v>97.17</v>
      </c>
      <c r="J33110" s="3">
        <v>124.72</v>
      </c>
      <c r="K33110">
        <v>2019</v>
      </c>
      <c r="L33110" t="s">
        <v>4954</v>
      </c>
      <c r="M33110"/>
      <c r="N33110"/>
      <c r="O33110"/>
    </row>
    <row r="33111" spans="1:15" x14ac:dyDescent="0.35">
      <c r="A33111" t="s">
        <v>3215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 s="5">
        <v>3</v>
      </c>
      <c r="H33111" s="3">
        <v>1430.44</v>
      </c>
      <c r="I33111" s="3">
        <v>4291.32</v>
      </c>
      <c r="J33111" s="3">
        <v>4445.8100000000004</v>
      </c>
      <c r="K33111">
        <v>2019</v>
      </c>
      <c r="L33111" t="s">
        <v>4954</v>
      </c>
      <c r="M33111"/>
      <c r="N33111"/>
      <c r="O33111"/>
    </row>
    <row r="33112" spans="1:15" x14ac:dyDescent="0.35">
      <c r="A33112" t="s">
        <v>3215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 s="5">
        <v>3</v>
      </c>
      <c r="H33112" s="3">
        <v>2.99</v>
      </c>
      <c r="I33112" s="3">
        <v>8.9700000000000006</v>
      </c>
      <c r="J33112" s="3">
        <v>5.6</v>
      </c>
      <c r="K33112">
        <v>2019</v>
      </c>
      <c r="L33112" t="s">
        <v>4954</v>
      </c>
      <c r="M33112"/>
      <c r="N33112"/>
      <c r="O33112"/>
    </row>
    <row r="33113" spans="1:15" x14ac:dyDescent="0.35">
      <c r="A33113" t="s">
        <v>3215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 s="5">
        <v>3</v>
      </c>
      <c r="H33113" s="3">
        <v>54.89</v>
      </c>
      <c r="I33113" s="3">
        <v>164.67</v>
      </c>
      <c r="J33113" s="3">
        <v>121.86</v>
      </c>
      <c r="K33113">
        <v>2019</v>
      </c>
      <c r="L33113" t="s">
        <v>4954</v>
      </c>
      <c r="M33113"/>
      <c r="N33113"/>
      <c r="O33113"/>
    </row>
    <row r="33114" spans="1:15" x14ac:dyDescent="0.35">
      <c r="A33114" t="s">
        <v>4484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 s="5">
        <v>3</v>
      </c>
      <c r="H33114" s="3">
        <v>54.89</v>
      </c>
      <c r="I33114" s="3">
        <v>164.67</v>
      </c>
      <c r="J33114" s="3">
        <v>121.86</v>
      </c>
      <c r="K33114">
        <v>2019</v>
      </c>
      <c r="L33114" t="s">
        <v>4958</v>
      </c>
      <c r="M33114"/>
      <c r="N33114"/>
      <c r="O33114"/>
    </row>
    <row r="33115" spans="1:15" x14ac:dyDescent="0.35">
      <c r="A33115" t="s">
        <v>4485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 s="5">
        <v>3</v>
      </c>
      <c r="H33115" s="3">
        <v>200.05</v>
      </c>
      <c r="I33115" s="3">
        <v>600.15</v>
      </c>
      <c r="J33115" s="3">
        <v>599.55999999999995</v>
      </c>
      <c r="K33115">
        <v>2019</v>
      </c>
      <c r="L33115" t="s">
        <v>4958</v>
      </c>
      <c r="M33115"/>
      <c r="N33115"/>
      <c r="O33115"/>
    </row>
    <row r="33116" spans="1:15" x14ac:dyDescent="0.35">
      <c r="A33116" t="s">
        <v>3216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 s="5">
        <v>3</v>
      </c>
      <c r="H33116" s="4">
        <v>4.7699999999999996</v>
      </c>
      <c r="I33116" s="4">
        <v>14.31</v>
      </c>
      <c r="J33116" s="4">
        <v>8.92</v>
      </c>
      <c r="K33116">
        <v>2019</v>
      </c>
      <c r="L33116" t="s">
        <v>4958</v>
      </c>
      <c r="M33116"/>
      <c r="N33116"/>
      <c r="O33116"/>
    </row>
    <row r="33117" spans="1:15" x14ac:dyDescent="0.35">
      <c r="A33117" t="s">
        <v>3216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 s="5">
        <v>3</v>
      </c>
      <c r="H33117" s="3">
        <v>218.45</v>
      </c>
      <c r="I33117" s="3">
        <v>655.35</v>
      </c>
      <c r="J33117" s="3">
        <v>598.13</v>
      </c>
      <c r="K33117">
        <v>2019</v>
      </c>
      <c r="L33117" t="s">
        <v>4958</v>
      </c>
      <c r="M33117"/>
      <c r="N33117"/>
      <c r="O33117"/>
    </row>
    <row r="33118" spans="1:15" x14ac:dyDescent="0.35">
      <c r="A33118" t="s">
        <v>3216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 s="5">
        <v>3</v>
      </c>
      <c r="H33118" s="3">
        <v>2.99</v>
      </c>
      <c r="I33118" s="3">
        <v>8.9700000000000006</v>
      </c>
      <c r="J33118" s="3">
        <v>5.6</v>
      </c>
      <c r="K33118">
        <v>2019</v>
      </c>
      <c r="L33118" t="s">
        <v>4958</v>
      </c>
      <c r="M33118"/>
      <c r="N33118"/>
      <c r="O33118"/>
    </row>
    <row r="33119" spans="1:15" x14ac:dyDescent="0.35">
      <c r="A33119" t="s">
        <v>3216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 s="5">
        <v>3</v>
      </c>
      <c r="H33119" s="3">
        <v>338.99</v>
      </c>
      <c r="I33119" s="3">
        <v>1016.97</v>
      </c>
      <c r="J33119" s="3">
        <v>924.65</v>
      </c>
      <c r="K33119">
        <v>2019</v>
      </c>
      <c r="L33119" t="s">
        <v>4958</v>
      </c>
      <c r="M33119"/>
      <c r="N33119"/>
      <c r="O33119"/>
    </row>
    <row r="33120" spans="1:15" x14ac:dyDescent="0.35">
      <c r="A33120" t="s">
        <v>3216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 s="5">
        <v>3</v>
      </c>
      <c r="H33120" s="3">
        <v>41.99</v>
      </c>
      <c r="I33120" s="3">
        <v>125.97</v>
      </c>
      <c r="J33120" s="3">
        <v>78.53</v>
      </c>
      <c r="K33120">
        <v>2019</v>
      </c>
      <c r="L33120" t="s">
        <v>4958</v>
      </c>
      <c r="M33120"/>
      <c r="N33120"/>
      <c r="O33120"/>
    </row>
    <row r="33121" spans="1:15" x14ac:dyDescent="0.35">
      <c r="A33121" t="s">
        <v>3216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 s="5">
        <v>3</v>
      </c>
      <c r="H33121" s="3">
        <v>48.59</v>
      </c>
      <c r="I33121" s="3">
        <v>145.77000000000001</v>
      </c>
      <c r="J33121" s="3">
        <v>107.88</v>
      </c>
      <c r="K33121">
        <v>2019</v>
      </c>
      <c r="L33121" t="s">
        <v>4958</v>
      </c>
      <c r="M33121"/>
      <c r="N33121"/>
      <c r="O33121"/>
    </row>
    <row r="33122" spans="1:15" x14ac:dyDescent="0.35">
      <c r="A33122" t="s">
        <v>3216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 s="5">
        <v>3</v>
      </c>
      <c r="H33122" s="3">
        <v>818.7</v>
      </c>
      <c r="I33122" s="3">
        <v>2456.1</v>
      </c>
      <c r="J33122" s="3">
        <v>2241.6</v>
      </c>
      <c r="K33122">
        <v>2019</v>
      </c>
      <c r="L33122" t="s">
        <v>4958</v>
      </c>
      <c r="M33122"/>
      <c r="N33122"/>
      <c r="O33122"/>
    </row>
    <row r="33123" spans="1:15" x14ac:dyDescent="0.35">
      <c r="A33123" t="s">
        <v>3216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 s="5">
        <v>3</v>
      </c>
      <c r="H33123" s="3">
        <v>158.43</v>
      </c>
      <c r="I33123" s="3">
        <v>475.29</v>
      </c>
      <c r="J33123" s="3">
        <v>433.78</v>
      </c>
      <c r="K33123">
        <v>2019</v>
      </c>
      <c r="L33123" t="s">
        <v>4958</v>
      </c>
      <c r="M33123"/>
      <c r="N33123"/>
      <c r="O33123"/>
    </row>
    <row r="33124" spans="1:15" x14ac:dyDescent="0.35">
      <c r="A33124" t="s">
        <v>3216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 s="5">
        <v>3</v>
      </c>
      <c r="H33124" s="3">
        <v>338.99</v>
      </c>
      <c r="I33124" s="3">
        <v>1016.97</v>
      </c>
      <c r="J33124" s="3">
        <v>924.65</v>
      </c>
      <c r="K33124">
        <v>2019</v>
      </c>
      <c r="L33124" t="s">
        <v>4958</v>
      </c>
      <c r="M33124"/>
      <c r="N33124"/>
      <c r="O33124"/>
    </row>
    <row r="33125" spans="1:15" x14ac:dyDescent="0.35">
      <c r="A33125" t="s">
        <v>3216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 s="5">
        <v>3</v>
      </c>
      <c r="H33125" s="3">
        <v>5.39</v>
      </c>
      <c r="I33125" s="3">
        <v>16.170000000000002</v>
      </c>
      <c r="J33125" s="3">
        <v>20.77</v>
      </c>
      <c r="K33125">
        <v>2019</v>
      </c>
      <c r="L33125" t="s">
        <v>4958</v>
      </c>
      <c r="M33125"/>
      <c r="N33125"/>
      <c r="O33125"/>
    </row>
    <row r="33126" spans="1:15" x14ac:dyDescent="0.35">
      <c r="A33126" t="s">
        <v>3216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 s="5">
        <v>3</v>
      </c>
      <c r="H33126" s="3">
        <v>14.69</v>
      </c>
      <c r="I33126" s="3">
        <v>44.07</v>
      </c>
      <c r="J33126" s="3">
        <v>27.48</v>
      </c>
      <c r="K33126">
        <v>2019</v>
      </c>
      <c r="L33126" t="s">
        <v>4958</v>
      </c>
      <c r="M33126"/>
      <c r="N33126"/>
      <c r="O33126"/>
    </row>
    <row r="33127" spans="1:15" x14ac:dyDescent="0.35">
      <c r="A33127" t="s">
        <v>3217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 s="5">
        <v>3</v>
      </c>
      <c r="H33127" s="3">
        <v>953.63</v>
      </c>
      <c r="I33127" s="3">
        <v>2860.89</v>
      </c>
      <c r="J33127" s="3">
        <v>4445.8100000000004</v>
      </c>
      <c r="K33127">
        <v>2019</v>
      </c>
      <c r="L33127" t="s">
        <v>4958</v>
      </c>
      <c r="M33127"/>
      <c r="N33127"/>
      <c r="O33127"/>
    </row>
    <row r="33128" spans="1:15" x14ac:dyDescent="0.35">
      <c r="A33128" t="s">
        <v>3217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 s="5">
        <v>3</v>
      </c>
      <c r="H33128" s="3">
        <v>334.06</v>
      </c>
      <c r="I33128" s="3">
        <v>1002.18</v>
      </c>
      <c r="J33128" s="3">
        <v>1384.33</v>
      </c>
      <c r="K33128">
        <v>2019</v>
      </c>
      <c r="L33128" t="s">
        <v>4958</v>
      </c>
      <c r="M33128"/>
      <c r="N33128"/>
      <c r="O33128"/>
    </row>
    <row r="33129" spans="1:15" x14ac:dyDescent="0.35">
      <c r="A33129" t="s">
        <v>3217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 s="5">
        <v>3</v>
      </c>
      <c r="H33129" s="3">
        <v>54.94</v>
      </c>
      <c r="I33129" s="3">
        <v>164.82</v>
      </c>
      <c r="J33129" s="3">
        <v>121.97</v>
      </c>
      <c r="K33129">
        <v>2019</v>
      </c>
      <c r="L33129" t="s">
        <v>4958</v>
      </c>
      <c r="M33129"/>
      <c r="N33129"/>
      <c r="O33129"/>
    </row>
    <row r="33130" spans="1:15" x14ac:dyDescent="0.35">
      <c r="A33130" t="s">
        <v>3217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 s="5">
        <v>3</v>
      </c>
      <c r="H33130" s="3">
        <v>1430.44</v>
      </c>
      <c r="I33130" s="3">
        <v>4291.32</v>
      </c>
      <c r="J33130" s="3">
        <v>4445.8100000000004</v>
      </c>
      <c r="K33130">
        <v>2019</v>
      </c>
      <c r="L33130" t="s">
        <v>4958</v>
      </c>
      <c r="M33130"/>
      <c r="N33130"/>
      <c r="O33130"/>
    </row>
    <row r="33131" spans="1:15" x14ac:dyDescent="0.35">
      <c r="A33131" t="s">
        <v>3217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 s="5">
        <v>3</v>
      </c>
      <c r="H33131" s="3">
        <v>200.05</v>
      </c>
      <c r="I33131" s="3">
        <v>600.15</v>
      </c>
      <c r="J33131" s="3">
        <v>599.55999999999995</v>
      </c>
      <c r="K33131">
        <v>2019</v>
      </c>
      <c r="L33131" t="s">
        <v>4958</v>
      </c>
      <c r="M33131"/>
      <c r="N33131"/>
      <c r="O33131"/>
    </row>
    <row r="33132" spans="1:15" x14ac:dyDescent="0.35">
      <c r="A33132" t="s">
        <v>3217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 s="5">
        <v>3</v>
      </c>
      <c r="H33132" s="3">
        <v>72.88</v>
      </c>
      <c r="I33132" s="3">
        <v>218.64</v>
      </c>
      <c r="J33132" s="3">
        <v>161.78</v>
      </c>
      <c r="K33132">
        <v>2019</v>
      </c>
      <c r="L33132" t="s">
        <v>4958</v>
      </c>
      <c r="M33132"/>
      <c r="N33132"/>
      <c r="O33132"/>
    </row>
    <row r="33133" spans="1:15" x14ac:dyDescent="0.35">
      <c r="A33133" t="s">
        <v>3217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 s="5">
        <v>3</v>
      </c>
      <c r="H33133" s="3">
        <v>32.39</v>
      </c>
      <c r="I33133" s="3">
        <v>97.17</v>
      </c>
      <c r="J33133" s="3">
        <v>71.91</v>
      </c>
      <c r="K33133">
        <v>2019</v>
      </c>
      <c r="L33133" t="s">
        <v>4958</v>
      </c>
      <c r="M33133"/>
      <c r="N33133"/>
      <c r="O33133"/>
    </row>
    <row r="33134" spans="1:15" x14ac:dyDescent="0.35">
      <c r="A33134" t="s">
        <v>3217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 s="5">
        <v>3</v>
      </c>
      <c r="H33134" s="3">
        <v>27.65</v>
      </c>
      <c r="I33134" s="3">
        <v>82.95</v>
      </c>
      <c r="J33134" s="3">
        <v>61.39</v>
      </c>
      <c r="K33134">
        <v>2019</v>
      </c>
      <c r="L33134" t="s">
        <v>4958</v>
      </c>
      <c r="M33134"/>
      <c r="N33134"/>
      <c r="O33134"/>
    </row>
    <row r="33135" spans="1:15" x14ac:dyDescent="0.35">
      <c r="A33135" t="s">
        <v>3217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 s="5">
        <v>3</v>
      </c>
      <c r="H33135" s="3">
        <v>16.27</v>
      </c>
      <c r="I33135" s="3">
        <v>48.81</v>
      </c>
      <c r="J33135" s="3">
        <v>36.119999999999997</v>
      </c>
      <c r="K33135">
        <v>2019</v>
      </c>
      <c r="L33135" t="s">
        <v>4958</v>
      </c>
      <c r="M33135"/>
      <c r="N33135"/>
      <c r="O33135"/>
    </row>
    <row r="33136" spans="1:15" x14ac:dyDescent="0.35">
      <c r="A33136" t="s">
        <v>3217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 s="5">
        <v>3</v>
      </c>
      <c r="H33136" s="3">
        <v>242.99</v>
      </c>
      <c r="I33136" s="3">
        <v>728.97</v>
      </c>
      <c r="J33136" s="3">
        <v>539.45000000000005</v>
      </c>
      <c r="K33136">
        <v>2019</v>
      </c>
      <c r="L33136" t="s">
        <v>4958</v>
      </c>
      <c r="M33136"/>
      <c r="N33136"/>
      <c r="O33136"/>
    </row>
    <row r="33137" spans="1:15" x14ac:dyDescent="0.35">
      <c r="A33137" t="s">
        <v>3217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 s="5">
        <v>3</v>
      </c>
      <c r="H33137" s="3">
        <v>953.63</v>
      </c>
      <c r="I33137" s="3">
        <v>2860.89</v>
      </c>
      <c r="J33137" s="3">
        <v>4445.8100000000004</v>
      </c>
      <c r="K33137">
        <v>2019</v>
      </c>
      <c r="L33137" t="s">
        <v>4958</v>
      </c>
      <c r="M33137"/>
      <c r="N33137"/>
      <c r="O33137"/>
    </row>
    <row r="33138" spans="1:15" x14ac:dyDescent="0.35">
      <c r="A33138" t="s">
        <v>3217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 s="5">
        <v>3</v>
      </c>
      <c r="H33138" s="3">
        <v>12.14</v>
      </c>
      <c r="I33138" s="3">
        <v>36.42</v>
      </c>
      <c r="J33138" s="3">
        <v>26.96</v>
      </c>
      <c r="K33138">
        <v>2019</v>
      </c>
      <c r="L33138" t="s">
        <v>4958</v>
      </c>
      <c r="M33138"/>
      <c r="N33138"/>
      <c r="O33138"/>
    </row>
    <row r="33139" spans="1:15" x14ac:dyDescent="0.35">
      <c r="A33139" t="s">
        <v>3218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 s="5">
        <v>3</v>
      </c>
      <c r="H33139" s="3">
        <v>32.39</v>
      </c>
      <c r="I33139" s="3">
        <v>97.17</v>
      </c>
      <c r="J33139" s="3">
        <v>124.72</v>
      </c>
      <c r="K33139">
        <v>2019</v>
      </c>
      <c r="L33139" t="s">
        <v>4958</v>
      </c>
      <c r="M33139"/>
      <c r="N33139"/>
      <c r="O33139"/>
    </row>
    <row r="33140" spans="1:15" x14ac:dyDescent="0.35">
      <c r="A33140" t="s">
        <v>4487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 s="5">
        <v>3</v>
      </c>
      <c r="H33140" s="3">
        <v>323.99</v>
      </c>
      <c r="I33140" s="3">
        <v>971.97</v>
      </c>
      <c r="J33140" s="3">
        <v>1030.95</v>
      </c>
      <c r="K33140">
        <v>2019</v>
      </c>
      <c r="L33140" t="s">
        <v>4958</v>
      </c>
      <c r="M33140"/>
      <c r="N33140"/>
      <c r="O33140"/>
    </row>
    <row r="33141" spans="1:15" x14ac:dyDescent="0.35">
      <c r="A33141" t="s">
        <v>3220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 s="5">
        <v>3</v>
      </c>
      <c r="H33141" s="3">
        <v>72</v>
      </c>
      <c r="I33141" s="3">
        <v>216</v>
      </c>
      <c r="J33141" s="3">
        <v>134.63999999999999</v>
      </c>
      <c r="K33141">
        <v>2019</v>
      </c>
      <c r="L33141" t="s">
        <v>4958</v>
      </c>
      <c r="M33141"/>
      <c r="N33141"/>
      <c r="O33141"/>
    </row>
    <row r="33142" spans="1:15" x14ac:dyDescent="0.35">
      <c r="A33142" t="s">
        <v>3221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 s="5">
        <v>3</v>
      </c>
      <c r="H33142" s="3">
        <v>5.39</v>
      </c>
      <c r="I33142" s="3">
        <v>16.170000000000002</v>
      </c>
      <c r="J33142" s="3">
        <v>20.77</v>
      </c>
      <c r="K33142">
        <v>2019</v>
      </c>
      <c r="L33142" t="s">
        <v>4958</v>
      </c>
      <c r="M33142"/>
      <c r="N33142"/>
      <c r="O33142"/>
    </row>
    <row r="33143" spans="1:15" x14ac:dyDescent="0.35">
      <c r="A33143" t="s">
        <v>3222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 s="5">
        <v>3</v>
      </c>
      <c r="H33143" s="3">
        <v>334.06</v>
      </c>
      <c r="I33143" s="3">
        <v>1002.18</v>
      </c>
      <c r="J33143" s="3">
        <v>1384.33</v>
      </c>
      <c r="K33143">
        <v>2019</v>
      </c>
      <c r="L33143" t="s">
        <v>4958</v>
      </c>
      <c r="M33143"/>
      <c r="N33143"/>
      <c r="O33143"/>
    </row>
    <row r="33144" spans="1:15" x14ac:dyDescent="0.35">
      <c r="A33144" t="s">
        <v>3222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 s="5">
        <v>3</v>
      </c>
      <c r="H33144" s="3">
        <v>334.06</v>
      </c>
      <c r="I33144" s="3">
        <v>1002.18</v>
      </c>
      <c r="J33144" s="3">
        <v>1384.33</v>
      </c>
      <c r="K33144">
        <v>2019</v>
      </c>
      <c r="L33144" t="s">
        <v>4958</v>
      </c>
      <c r="M33144"/>
      <c r="N33144"/>
      <c r="O33144"/>
    </row>
    <row r="33145" spans="1:15" x14ac:dyDescent="0.35">
      <c r="A33145" t="s">
        <v>3222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 s="5">
        <v>3</v>
      </c>
      <c r="H33145" s="3">
        <v>200.05</v>
      </c>
      <c r="I33145" s="3">
        <v>600.15</v>
      </c>
      <c r="J33145" s="3">
        <v>599.55999999999995</v>
      </c>
      <c r="K33145">
        <v>2019</v>
      </c>
      <c r="L33145" t="s">
        <v>4958</v>
      </c>
      <c r="M33145"/>
      <c r="N33145"/>
      <c r="O33145"/>
    </row>
    <row r="33146" spans="1:15" x14ac:dyDescent="0.35">
      <c r="A33146" t="s">
        <v>3222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 s="5">
        <v>3</v>
      </c>
      <c r="H33146" s="3">
        <v>38.1</v>
      </c>
      <c r="I33146" s="3">
        <v>114.3</v>
      </c>
      <c r="J33146" s="3">
        <v>71.25</v>
      </c>
      <c r="K33146">
        <v>2019</v>
      </c>
      <c r="L33146" t="s">
        <v>4958</v>
      </c>
      <c r="M33146"/>
      <c r="N33146"/>
      <c r="O33146"/>
    </row>
    <row r="33147" spans="1:15" x14ac:dyDescent="0.35">
      <c r="A33147" t="s">
        <v>3222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 s="5">
        <v>3</v>
      </c>
      <c r="H33147" s="3">
        <v>602.35</v>
      </c>
      <c r="I33147" s="3">
        <v>1807.05</v>
      </c>
      <c r="J33147" s="3">
        <v>1805.23</v>
      </c>
      <c r="K33147">
        <v>2019</v>
      </c>
      <c r="L33147" t="s">
        <v>4958</v>
      </c>
      <c r="M33147"/>
      <c r="N33147"/>
      <c r="O33147"/>
    </row>
    <row r="33148" spans="1:15" x14ac:dyDescent="0.35">
      <c r="A33148" t="s">
        <v>3222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 s="5">
        <v>3</v>
      </c>
      <c r="H33148" s="3">
        <v>2.99</v>
      </c>
      <c r="I33148" s="3">
        <v>8.9700000000000006</v>
      </c>
      <c r="J33148" s="3">
        <v>5.6</v>
      </c>
      <c r="K33148">
        <v>2019</v>
      </c>
      <c r="L33148" t="s">
        <v>4958</v>
      </c>
      <c r="M33148"/>
      <c r="N33148"/>
      <c r="O33148"/>
    </row>
    <row r="33149" spans="1:15" x14ac:dyDescent="0.35">
      <c r="A33149" t="s">
        <v>3223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 s="5">
        <v>3</v>
      </c>
      <c r="H33149" s="3">
        <v>29.99</v>
      </c>
      <c r="I33149" s="3">
        <v>89.97</v>
      </c>
      <c r="J33149" s="3">
        <v>115.48</v>
      </c>
      <c r="K33149">
        <v>2019</v>
      </c>
      <c r="L33149" t="s">
        <v>4963</v>
      </c>
      <c r="M33149"/>
      <c r="N33149"/>
      <c r="O33149"/>
    </row>
    <row r="33150" spans="1:15" x14ac:dyDescent="0.35">
      <c r="A33150" t="s">
        <v>3223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 s="5">
        <v>3</v>
      </c>
      <c r="H33150" s="3">
        <v>1430.44</v>
      </c>
      <c r="I33150" s="3">
        <v>4291.32</v>
      </c>
      <c r="J33150" s="3">
        <v>4445.8100000000004</v>
      </c>
      <c r="K33150">
        <v>2019</v>
      </c>
      <c r="L33150" t="s">
        <v>4963</v>
      </c>
      <c r="M33150"/>
      <c r="N33150"/>
      <c r="O33150"/>
    </row>
    <row r="33151" spans="1:15" x14ac:dyDescent="0.35">
      <c r="A33151" t="s">
        <v>3223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 s="5">
        <v>3</v>
      </c>
      <c r="H33151" s="3">
        <v>728.91</v>
      </c>
      <c r="I33151" s="3">
        <v>2186.73</v>
      </c>
      <c r="J33151" s="3">
        <v>2265.4499999999998</v>
      </c>
      <c r="K33151">
        <v>2019</v>
      </c>
      <c r="L33151" t="s">
        <v>4963</v>
      </c>
      <c r="M33151"/>
      <c r="N33151"/>
      <c r="O33151"/>
    </row>
    <row r="33152" spans="1:15" x14ac:dyDescent="0.35">
      <c r="A33152" t="s">
        <v>3224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 s="5">
        <v>3</v>
      </c>
      <c r="H33152" s="3">
        <v>445.41</v>
      </c>
      <c r="I33152" s="3">
        <v>1336.23</v>
      </c>
      <c r="J33152" s="3">
        <v>1384.33</v>
      </c>
      <c r="K33152">
        <v>2019</v>
      </c>
      <c r="L33152" t="s">
        <v>4963</v>
      </c>
      <c r="M33152"/>
      <c r="N33152"/>
      <c r="O33152"/>
    </row>
    <row r="33153" spans="1:15" x14ac:dyDescent="0.35">
      <c r="A33153" t="s">
        <v>3224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 s="5">
        <v>3</v>
      </c>
      <c r="H33153" s="3">
        <v>2.99</v>
      </c>
      <c r="I33153" s="3">
        <v>8.9700000000000006</v>
      </c>
      <c r="J33153" s="3">
        <v>5.6</v>
      </c>
      <c r="K33153">
        <v>2019</v>
      </c>
      <c r="L33153" t="s">
        <v>4963</v>
      </c>
      <c r="M33153"/>
      <c r="N33153"/>
      <c r="O33153"/>
    </row>
    <row r="33154" spans="1:15" x14ac:dyDescent="0.35">
      <c r="A33154" t="s">
        <v>3225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 s="5">
        <v>3</v>
      </c>
      <c r="H33154" s="3">
        <v>672.29</v>
      </c>
      <c r="I33154" s="3">
        <v>2016.87</v>
      </c>
      <c r="J33154" s="3">
        <v>2139.2399999999998</v>
      </c>
      <c r="K33154">
        <v>2019</v>
      </c>
      <c r="L33154" t="s">
        <v>4963</v>
      </c>
      <c r="M33154"/>
      <c r="N33154"/>
      <c r="O33154"/>
    </row>
    <row r="33155" spans="1:15" x14ac:dyDescent="0.35">
      <c r="A33155" t="s">
        <v>3225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 s="5">
        <v>3</v>
      </c>
      <c r="H33155" s="3">
        <v>672.29</v>
      </c>
      <c r="I33155" s="3">
        <v>2016.87</v>
      </c>
      <c r="J33155" s="3">
        <v>2139.2399999999998</v>
      </c>
      <c r="K33155">
        <v>2019</v>
      </c>
      <c r="L33155" t="s">
        <v>4963</v>
      </c>
      <c r="M33155"/>
      <c r="N33155"/>
      <c r="O33155"/>
    </row>
    <row r="33156" spans="1:15" x14ac:dyDescent="0.35">
      <c r="A33156" t="s">
        <v>3225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 s="5">
        <v>3</v>
      </c>
      <c r="H33156" s="3">
        <v>672.29</v>
      </c>
      <c r="I33156" s="3">
        <v>2016.87</v>
      </c>
      <c r="J33156" s="3">
        <v>2139.2399999999998</v>
      </c>
      <c r="K33156">
        <v>2019</v>
      </c>
      <c r="L33156" t="s">
        <v>4963</v>
      </c>
      <c r="M33156"/>
      <c r="N33156"/>
      <c r="O33156"/>
    </row>
    <row r="33157" spans="1:15" x14ac:dyDescent="0.35">
      <c r="A33157" t="s">
        <v>3226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 s="5">
        <v>3</v>
      </c>
      <c r="H33157" s="3">
        <v>14.69</v>
      </c>
      <c r="I33157" s="3">
        <v>44.07</v>
      </c>
      <c r="J33157" s="3">
        <v>27.48</v>
      </c>
      <c r="K33157">
        <v>2019</v>
      </c>
      <c r="L33157" t="s">
        <v>4963</v>
      </c>
      <c r="M33157"/>
      <c r="N33157"/>
      <c r="O33157"/>
    </row>
    <row r="33158" spans="1:15" x14ac:dyDescent="0.35">
      <c r="A33158" t="s">
        <v>3226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 s="5">
        <v>3</v>
      </c>
      <c r="H33158" s="3">
        <v>72.16</v>
      </c>
      <c r="I33158" s="3">
        <v>216.48</v>
      </c>
      <c r="J33158" s="3">
        <v>160.19999999999999</v>
      </c>
      <c r="K33158">
        <v>2019</v>
      </c>
      <c r="L33158" t="s">
        <v>4963</v>
      </c>
      <c r="M33158"/>
      <c r="N33158"/>
      <c r="O33158"/>
    </row>
    <row r="33159" spans="1:15" x14ac:dyDescent="0.35">
      <c r="A33159" t="s">
        <v>3227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 s="5">
        <v>3</v>
      </c>
      <c r="H33159" s="3">
        <v>728.91</v>
      </c>
      <c r="I33159" s="3">
        <v>2186.73</v>
      </c>
      <c r="J33159" s="3">
        <v>2265.4499999999998</v>
      </c>
      <c r="K33159">
        <v>2019</v>
      </c>
      <c r="L33159" t="s">
        <v>4963</v>
      </c>
      <c r="M33159"/>
      <c r="N33159"/>
      <c r="O33159"/>
    </row>
    <row r="33160" spans="1:15" x14ac:dyDescent="0.35">
      <c r="A33160" t="s">
        <v>3227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 s="5">
        <v>3</v>
      </c>
      <c r="H33160" s="3">
        <v>445.41</v>
      </c>
      <c r="I33160" s="3">
        <v>1336.23</v>
      </c>
      <c r="J33160" s="3">
        <v>1384.33</v>
      </c>
      <c r="K33160">
        <v>2019</v>
      </c>
      <c r="L33160" t="s">
        <v>4963</v>
      </c>
      <c r="M33160"/>
      <c r="N33160"/>
      <c r="O33160"/>
    </row>
    <row r="33161" spans="1:15" x14ac:dyDescent="0.35">
      <c r="A33161" t="s">
        <v>3227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 s="5">
        <v>3</v>
      </c>
      <c r="H33161" s="3">
        <v>20.99</v>
      </c>
      <c r="I33161" s="3">
        <v>62.97</v>
      </c>
      <c r="J33161" s="3">
        <v>39.26</v>
      </c>
      <c r="K33161">
        <v>2019</v>
      </c>
      <c r="L33161" t="s">
        <v>4963</v>
      </c>
      <c r="M33161"/>
      <c r="N33161"/>
      <c r="O33161"/>
    </row>
    <row r="33162" spans="1:15" x14ac:dyDescent="0.35">
      <c r="A33162" t="s">
        <v>3230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 s="5">
        <v>3</v>
      </c>
      <c r="H33162" s="3">
        <v>31.58</v>
      </c>
      <c r="I33162" s="3">
        <v>94.74</v>
      </c>
      <c r="J33162" s="3">
        <v>70.12</v>
      </c>
      <c r="K33162">
        <v>2019</v>
      </c>
      <c r="L33162" t="s">
        <v>4955</v>
      </c>
      <c r="M33162"/>
      <c r="N33162"/>
      <c r="O33162"/>
    </row>
    <row r="33163" spans="1:15" x14ac:dyDescent="0.35">
      <c r="A33163" t="s">
        <v>3230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 s="5">
        <v>3</v>
      </c>
      <c r="H33163" s="3">
        <v>14.69</v>
      </c>
      <c r="I33163" s="3">
        <v>44.07</v>
      </c>
      <c r="J33163" s="3">
        <v>27.48</v>
      </c>
      <c r="K33163">
        <v>2019</v>
      </c>
      <c r="L33163" t="s">
        <v>4955</v>
      </c>
      <c r="M33163"/>
      <c r="N33163"/>
      <c r="O33163"/>
    </row>
    <row r="33164" spans="1:15" x14ac:dyDescent="0.35">
      <c r="A33164" t="s">
        <v>3230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 s="5">
        <v>3</v>
      </c>
      <c r="H33164" s="3">
        <v>728.91</v>
      </c>
      <c r="I33164" s="3">
        <v>2186.73</v>
      </c>
      <c r="J33164" s="3">
        <v>2265.4499999999998</v>
      </c>
      <c r="K33164">
        <v>2019</v>
      </c>
      <c r="L33164" t="s">
        <v>4955</v>
      </c>
      <c r="M33164"/>
      <c r="N33164"/>
      <c r="O33164"/>
    </row>
    <row r="33165" spans="1:15" x14ac:dyDescent="0.35">
      <c r="A33165" t="s">
        <v>3230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 s="5">
        <v>3</v>
      </c>
      <c r="H33165" s="3">
        <v>23.48</v>
      </c>
      <c r="I33165" s="3">
        <v>70.44</v>
      </c>
      <c r="J33165" s="3">
        <v>52.13</v>
      </c>
      <c r="K33165">
        <v>2019</v>
      </c>
      <c r="L33165" t="s">
        <v>4955</v>
      </c>
      <c r="M33165"/>
      <c r="N33165"/>
      <c r="O33165"/>
    </row>
    <row r="33166" spans="1:15" x14ac:dyDescent="0.35">
      <c r="A33166" t="s">
        <v>3230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 s="5">
        <v>3</v>
      </c>
      <c r="H33166" s="3">
        <v>48.59</v>
      </c>
      <c r="I33166" s="3">
        <v>145.77000000000001</v>
      </c>
      <c r="J33166" s="3">
        <v>107.88</v>
      </c>
      <c r="K33166">
        <v>2019</v>
      </c>
      <c r="L33166" t="s">
        <v>4955</v>
      </c>
      <c r="M33166"/>
      <c r="N33166"/>
      <c r="O33166"/>
    </row>
    <row r="33167" spans="1:15" x14ac:dyDescent="0.35">
      <c r="A33167" t="s">
        <v>3230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 s="5">
        <v>3</v>
      </c>
      <c r="H33167" s="3">
        <v>200.05</v>
      </c>
      <c r="I33167" s="3">
        <v>600.15</v>
      </c>
      <c r="J33167" s="3">
        <v>599.55999999999995</v>
      </c>
      <c r="K33167">
        <v>2019</v>
      </c>
      <c r="L33167" t="s">
        <v>4955</v>
      </c>
      <c r="M33167"/>
      <c r="N33167"/>
      <c r="O33167"/>
    </row>
    <row r="33168" spans="1:15" x14ac:dyDescent="0.35">
      <c r="A33168" t="s">
        <v>3230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 s="5">
        <v>3</v>
      </c>
      <c r="H33168" s="3">
        <v>445.41</v>
      </c>
      <c r="I33168" s="3">
        <v>1336.23</v>
      </c>
      <c r="J33168" s="3">
        <v>1384.33</v>
      </c>
      <c r="K33168">
        <v>2019</v>
      </c>
      <c r="L33168" t="s">
        <v>4955</v>
      </c>
      <c r="M33168"/>
      <c r="N33168"/>
      <c r="O33168"/>
    </row>
    <row r="33169" spans="1:15" x14ac:dyDescent="0.35">
      <c r="A33169" t="s">
        <v>3230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 s="5">
        <v>3</v>
      </c>
      <c r="H33169" s="3">
        <v>602.35</v>
      </c>
      <c r="I33169" s="3">
        <v>1807.05</v>
      </c>
      <c r="J33169" s="3">
        <v>1805.23</v>
      </c>
      <c r="K33169">
        <v>2019</v>
      </c>
      <c r="L33169" t="s">
        <v>4955</v>
      </c>
      <c r="M33169"/>
      <c r="N33169"/>
      <c r="O33169"/>
    </row>
    <row r="33170" spans="1:15" x14ac:dyDescent="0.35">
      <c r="A33170" t="s">
        <v>3232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 s="5">
        <v>3</v>
      </c>
      <c r="H33170" s="3">
        <v>1376.99</v>
      </c>
      <c r="I33170" s="3">
        <v>4130.97</v>
      </c>
      <c r="J33170" s="3">
        <v>3755.94</v>
      </c>
      <c r="K33170">
        <v>2019</v>
      </c>
      <c r="L33170" t="s">
        <v>4955</v>
      </c>
      <c r="M33170"/>
      <c r="N33170"/>
      <c r="O33170"/>
    </row>
    <row r="33171" spans="1:15" x14ac:dyDescent="0.35">
      <c r="A33171" t="s">
        <v>3232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 s="5">
        <v>3</v>
      </c>
      <c r="H33171" s="3">
        <v>24.29</v>
      </c>
      <c r="I33171" s="3">
        <v>72.87</v>
      </c>
      <c r="J33171" s="3">
        <v>53.93</v>
      </c>
      <c r="K33171">
        <v>2019</v>
      </c>
      <c r="L33171" t="s">
        <v>4955</v>
      </c>
      <c r="M33171"/>
      <c r="N33171"/>
      <c r="O33171"/>
    </row>
    <row r="33172" spans="1:15" x14ac:dyDescent="0.35">
      <c r="A33172" t="s">
        <v>3232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 s="5">
        <v>3</v>
      </c>
      <c r="H33172" s="3">
        <v>29.99</v>
      </c>
      <c r="I33172" s="3">
        <v>89.97</v>
      </c>
      <c r="J33172" s="3">
        <v>115.48</v>
      </c>
      <c r="K33172">
        <v>2019</v>
      </c>
      <c r="L33172" t="s">
        <v>4955</v>
      </c>
      <c r="M33172"/>
      <c r="N33172"/>
      <c r="O33172"/>
    </row>
    <row r="33173" spans="1:15" x14ac:dyDescent="0.35">
      <c r="A33173" t="s">
        <v>3232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 s="5">
        <v>3</v>
      </c>
      <c r="H33173" s="3">
        <v>818.7</v>
      </c>
      <c r="I33173" s="3">
        <v>2456.1</v>
      </c>
      <c r="J33173" s="3">
        <v>2241.6</v>
      </c>
      <c r="K33173">
        <v>2019</v>
      </c>
      <c r="L33173" t="s">
        <v>4955</v>
      </c>
      <c r="M33173"/>
      <c r="N33173"/>
      <c r="O33173"/>
    </row>
    <row r="33174" spans="1:15" x14ac:dyDescent="0.35">
      <c r="A33174" t="s">
        <v>3233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 s="5">
        <v>3</v>
      </c>
      <c r="H33174" s="3">
        <v>5.39</v>
      </c>
      <c r="I33174" s="3">
        <v>16.170000000000002</v>
      </c>
      <c r="J33174" s="3">
        <v>10.09</v>
      </c>
      <c r="K33174">
        <v>2019</v>
      </c>
      <c r="L33174" t="s">
        <v>4955</v>
      </c>
      <c r="M33174"/>
      <c r="N33174"/>
      <c r="O33174"/>
    </row>
    <row r="33175" spans="1:15" x14ac:dyDescent="0.35">
      <c r="A33175" t="s">
        <v>3233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 s="5">
        <v>3</v>
      </c>
      <c r="H33175" s="3">
        <v>1020.59</v>
      </c>
      <c r="I33175" s="3">
        <v>3061.77</v>
      </c>
      <c r="J33175" s="3">
        <v>3247.53</v>
      </c>
      <c r="K33175">
        <v>2019</v>
      </c>
      <c r="L33175" t="s">
        <v>4955</v>
      </c>
      <c r="M33175"/>
      <c r="N33175"/>
      <c r="O33175"/>
    </row>
    <row r="33176" spans="1:15" x14ac:dyDescent="0.35">
      <c r="A33176" t="s">
        <v>3234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 s="5">
        <v>3</v>
      </c>
      <c r="H33176" s="3">
        <v>445.41</v>
      </c>
      <c r="I33176" s="3">
        <v>1336.23</v>
      </c>
      <c r="J33176" s="3">
        <v>1384.33</v>
      </c>
      <c r="K33176">
        <v>2019</v>
      </c>
      <c r="L33176" t="s">
        <v>4955</v>
      </c>
      <c r="M33176"/>
      <c r="N33176"/>
      <c r="O33176"/>
    </row>
    <row r="33177" spans="1:15" x14ac:dyDescent="0.35">
      <c r="A33177" t="s">
        <v>3234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 s="5">
        <v>3</v>
      </c>
      <c r="H33177" s="3">
        <v>728.91</v>
      </c>
      <c r="I33177" s="3">
        <v>2186.73</v>
      </c>
      <c r="J33177" s="3">
        <v>2265.4499999999998</v>
      </c>
      <c r="K33177">
        <v>2019</v>
      </c>
      <c r="L33177" t="s">
        <v>4955</v>
      </c>
      <c r="M33177"/>
      <c r="N33177"/>
      <c r="O33177"/>
    </row>
    <row r="33178" spans="1:15" x14ac:dyDescent="0.35">
      <c r="A33178" t="s">
        <v>3234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 s="5">
        <v>3</v>
      </c>
      <c r="H33178" s="3">
        <v>1430.44</v>
      </c>
      <c r="I33178" s="3">
        <v>4291.32</v>
      </c>
      <c r="J33178" s="3">
        <v>4445.8100000000004</v>
      </c>
      <c r="K33178">
        <v>2019</v>
      </c>
      <c r="L33178" t="s">
        <v>4955</v>
      </c>
      <c r="M33178"/>
      <c r="N33178"/>
      <c r="O33178"/>
    </row>
    <row r="33179" spans="1:15" x14ac:dyDescent="0.35">
      <c r="A33179" t="s">
        <v>3234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 s="5">
        <v>3</v>
      </c>
      <c r="H33179" s="3">
        <v>1430.44</v>
      </c>
      <c r="I33179" s="3">
        <v>4291.32</v>
      </c>
      <c r="J33179" s="3">
        <v>4445.8100000000004</v>
      </c>
      <c r="K33179">
        <v>2019</v>
      </c>
      <c r="L33179" t="s">
        <v>4955</v>
      </c>
      <c r="M33179"/>
      <c r="N33179"/>
      <c r="O33179"/>
    </row>
    <row r="33180" spans="1:15" x14ac:dyDescent="0.35">
      <c r="A33180" t="s">
        <v>3235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 s="5">
        <v>3</v>
      </c>
      <c r="H33180" s="3">
        <v>32.39</v>
      </c>
      <c r="I33180" s="3">
        <v>97.17</v>
      </c>
      <c r="J33180" s="3">
        <v>124.72</v>
      </c>
      <c r="K33180">
        <v>2019</v>
      </c>
      <c r="L33180" t="s">
        <v>4955</v>
      </c>
      <c r="M33180"/>
      <c r="N33180"/>
      <c r="O33180"/>
    </row>
    <row r="33181" spans="1:15" x14ac:dyDescent="0.35">
      <c r="A33181" t="s">
        <v>3236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 s="5">
        <v>3</v>
      </c>
      <c r="H33181" s="3">
        <v>32.39</v>
      </c>
      <c r="I33181" s="3">
        <v>97.17</v>
      </c>
      <c r="J33181" s="3">
        <v>124.72</v>
      </c>
      <c r="K33181">
        <v>2019</v>
      </c>
      <c r="L33181" t="s">
        <v>4959</v>
      </c>
      <c r="M33181"/>
      <c r="N33181"/>
      <c r="O33181"/>
    </row>
    <row r="33182" spans="1:15" x14ac:dyDescent="0.35">
      <c r="A33182" t="s">
        <v>3236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 s="5">
        <v>3</v>
      </c>
      <c r="H33182" s="3">
        <v>37.25</v>
      </c>
      <c r="I33182" s="3">
        <v>111.75</v>
      </c>
      <c r="J33182" s="3">
        <v>82.7</v>
      </c>
      <c r="K33182">
        <v>2019</v>
      </c>
      <c r="L33182" t="s">
        <v>4959</v>
      </c>
      <c r="M33182"/>
      <c r="N33182"/>
      <c r="O33182"/>
    </row>
    <row r="33183" spans="1:15" x14ac:dyDescent="0.35">
      <c r="A33183" t="s">
        <v>3236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 s="5">
        <v>3</v>
      </c>
      <c r="H33183" s="3">
        <v>461.69</v>
      </c>
      <c r="I33183" s="3">
        <v>1385.07</v>
      </c>
      <c r="J33183" s="3">
        <v>1259.3399999999999</v>
      </c>
      <c r="K33183">
        <v>2019</v>
      </c>
      <c r="L33183" t="s">
        <v>4959</v>
      </c>
      <c r="M33183"/>
      <c r="N33183"/>
      <c r="O33183"/>
    </row>
    <row r="33184" spans="1:15" x14ac:dyDescent="0.35">
      <c r="A33184" t="s">
        <v>3236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 s="5">
        <v>3</v>
      </c>
      <c r="H33184" s="3">
        <v>72</v>
      </c>
      <c r="I33184" s="3">
        <v>216</v>
      </c>
      <c r="J33184" s="3">
        <v>134.63999999999999</v>
      </c>
      <c r="K33184">
        <v>2019</v>
      </c>
      <c r="L33184" t="s">
        <v>4959</v>
      </c>
      <c r="M33184"/>
      <c r="N33184"/>
      <c r="O33184"/>
    </row>
    <row r="33185" spans="1:15" x14ac:dyDescent="0.35">
      <c r="A33185" t="s">
        <v>3236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 s="5">
        <v>3</v>
      </c>
      <c r="H33185" s="3">
        <v>323.99</v>
      </c>
      <c r="I33185" s="3">
        <v>971.97</v>
      </c>
      <c r="J33185" s="3">
        <v>883.74</v>
      </c>
      <c r="K33185">
        <v>2019</v>
      </c>
      <c r="L33185" t="s">
        <v>4959</v>
      </c>
      <c r="M33185"/>
      <c r="N33185"/>
      <c r="O33185"/>
    </row>
    <row r="33186" spans="1:15" x14ac:dyDescent="0.35">
      <c r="A33186" t="s">
        <v>3236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 s="5">
        <v>3</v>
      </c>
      <c r="H33186" s="3">
        <v>461.69</v>
      </c>
      <c r="I33186" s="3">
        <v>1385.07</v>
      </c>
      <c r="J33186" s="3">
        <v>1259.3399999999999</v>
      </c>
      <c r="K33186">
        <v>2019</v>
      </c>
      <c r="L33186" t="s">
        <v>4959</v>
      </c>
      <c r="M33186"/>
      <c r="N33186"/>
      <c r="O33186"/>
    </row>
    <row r="33187" spans="1:15" x14ac:dyDescent="0.35">
      <c r="A33187" t="s">
        <v>4496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 s="5">
        <v>3</v>
      </c>
      <c r="H33187" s="3">
        <v>602.35</v>
      </c>
      <c r="I33187" s="3">
        <v>1807.05</v>
      </c>
      <c r="J33187" s="3">
        <v>1805.23</v>
      </c>
      <c r="K33187">
        <v>2019</v>
      </c>
      <c r="L33187" t="s">
        <v>4959</v>
      </c>
      <c r="M33187"/>
      <c r="N33187"/>
      <c r="O33187"/>
    </row>
    <row r="33188" spans="1:15" x14ac:dyDescent="0.35">
      <c r="A33188" t="s">
        <v>3237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 s="5">
        <v>3</v>
      </c>
      <c r="H33188" s="3">
        <v>1020.59</v>
      </c>
      <c r="I33188" s="3">
        <v>3061.77</v>
      </c>
      <c r="J33188" s="3">
        <v>3247.53</v>
      </c>
      <c r="K33188">
        <v>2019</v>
      </c>
      <c r="L33188" t="s">
        <v>4959</v>
      </c>
      <c r="M33188"/>
      <c r="N33188"/>
      <c r="O33188"/>
    </row>
    <row r="33189" spans="1:15" x14ac:dyDescent="0.35">
      <c r="A33189" t="s">
        <v>3237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 s="5">
        <v>3</v>
      </c>
      <c r="H33189" s="3">
        <v>858.9</v>
      </c>
      <c r="I33189" s="3">
        <v>2576.6999999999998</v>
      </c>
      <c r="J33189" s="3">
        <v>2605.9</v>
      </c>
      <c r="K33189">
        <v>2019</v>
      </c>
      <c r="L33189" t="s">
        <v>4959</v>
      </c>
      <c r="M33189"/>
      <c r="N33189"/>
      <c r="O33189"/>
    </row>
    <row r="33190" spans="1:15" x14ac:dyDescent="0.35">
      <c r="A33190" t="s">
        <v>3239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 s="5">
        <v>3</v>
      </c>
      <c r="H33190" s="3">
        <v>20.99</v>
      </c>
      <c r="I33190" s="3">
        <v>62.97</v>
      </c>
      <c r="J33190" s="3">
        <v>39.26</v>
      </c>
      <c r="K33190">
        <v>2019</v>
      </c>
      <c r="L33190" t="s">
        <v>4959</v>
      </c>
      <c r="M33190"/>
      <c r="N33190"/>
      <c r="O33190"/>
    </row>
    <row r="33191" spans="1:15" x14ac:dyDescent="0.35">
      <c r="A33191" t="s">
        <v>3239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 s="5">
        <v>3</v>
      </c>
      <c r="H33191" s="3">
        <v>38.1</v>
      </c>
      <c r="I33191" s="3">
        <v>114.3</v>
      </c>
      <c r="J33191" s="3">
        <v>71.25</v>
      </c>
      <c r="K33191">
        <v>2019</v>
      </c>
      <c r="L33191" t="s">
        <v>4959</v>
      </c>
      <c r="M33191"/>
      <c r="N33191"/>
      <c r="O33191"/>
    </row>
    <row r="33192" spans="1:15" x14ac:dyDescent="0.35">
      <c r="A33192" t="s">
        <v>3239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 s="5">
        <v>3</v>
      </c>
      <c r="H33192" s="3">
        <v>445.41</v>
      </c>
      <c r="I33192" s="3">
        <v>1336.23</v>
      </c>
      <c r="J33192" s="3">
        <v>1384.33</v>
      </c>
      <c r="K33192">
        <v>2019</v>
      </c>
      <c r="L33192" t="s">
        <v>4959</v>
      </c>
      <c r="M33192"/>
      <c r="N33192"/>
      <c r="O33192"/>
    </row>
    <row r="33193" spans="1:15" x14ac:dyDescent="0.35">
      <c r="A33193" t="s">
        <v>3239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 s="5">
        <v>3</v>
      </c>
      <c r="H33193" s="3">
        <v>445.41</v>
      </c>
      <c r="I33193" s="3">
        <v>1336.23</v>
      </c>
      <c r="J33193" s="3">
        <v>1384.33</v>
      </c>
      <c r="K33193">
        <v>2019</v>
      </c>
      <c r="L33193" t="s">
        <v>4959</v>
      </c>
      <c r="M33193"/>
      <c r="N33193"/>
      <c r="O33193"/>
    </row>
    <row r="33194" spans="1:15" x14ac:dyDescent="0.35">
      <c r="A33194" t="s">
        <v>3239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 s="5">
        <v>3</v>
      </c>
      <c r="H33194" s="3">
        <v>1430.44</v>
      </c>
      <c r="I33194" s="3">
        <v>4291.32</v>
      </c>
      <c r="J33194" s="3">
        <v>4445.8100000000004</v>
      </c>
      <c r="K33194">
        <v>2019</v>
      </c>
      <c r="L33194" t="s">
        <v>4959</v>
      </c>
      <c r="M33194"/>
      <c r="N33194"/>
      <c r="O33194"/>
    </row>
    <row r="33195" spans="1:15" x14ac:dyDescent="0.35">
      <c r="A33195" t="s">
        <v>3239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 s="5">
        <v>3</v>
      </c>
      <c r="H33195" s="3">
        <v>1430.44</v>
      </c>
      <c r="I33195" s="3">
        <v>4291.32</v>
      </c>
      <c r="J33195" s="3">
        <v>4445.8100000000004</v>
      </c>
      <c r="K33195">
        <v>2019</v>
      </c>
      <c r="L33195" t="s">
        <v>4959</v>
      </c>
      <c r="M33195"/>
      <c r="N33195"/>
      <c r="O33195"/>
    </row>
    <row r="33196" spans="1:15" x14ac:dyDescent="0.35">
      <c r="A33196" t="s">
        <v>3239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 s="5">
        <v>3</v>
      </c>
      <c r="H33196" s="3">
        <v>105.29</v>
      </c>
      <c r="I33196" s="3">
        <v>315.87</v>
      </c>
      <c r="J33196" s="3">
        <v>233.75</v>
      </c>
      <c r="K33196">
        <v>2019</v>
      </c>
      <c r="L33196" t="s">
        <v>4959</v>
      </c>
      <c r="M33196"/>
      <c r="N33196"/>
      <c r="O33196"/>
    </row>
    <row r="33197" spans="1:15" x14ac:dyDescent="0.35">
      <c r="A33197" t="s">
        <v>3239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 s="5">
        <v>3</v>
      </c>
      <c r="H33197" s="3">
        <v>32.39</v>
      </c>
      <c r="I33197" s="3">
        <v>97.17</v>
      </c>
      <c r="J33197" s="3">
        <v>124.72</v>
      </c>
      <c r="K33197">
        <v>2019</v>
      </c>
      <c r="L33197" t="s">
        <v>4959</v>
      </c>
      <c r="M33197"/>
      <c r="N33197"/>
      <c r="O33197"/>
    </row>
    <row r="33198" spans="1:15" x14ac:dyDescent="0.35">
      <c r="A33198" t="s">
        <v>3239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 s="5">
        <v>3</v>
      </c>
      <c r="H33198" s="3">
        <v>5.39</v>
      </c>
      <c r="I33198" s="3">
        <v>16.170000000000002</v>
      </c>
      <c r="J33198" s="3">
        <v>20.77</v>
      </c>
      <c r="K33198">
        <v>2019</v>
      </c>
      <c r="L33198" t="s">
        <v>4959</v>
      </c>
      <c r="M33198"/>
      <c r="N33198"/>
      <c r="O33198"/>
    </row>
    <row r="33199" spans="1:15" x14ac:dyDescent="0.35">
      <c r="A33199" t="s">
        <v>3239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 s="5">
        <v>3</v>
      </c>
      <c r="H33199" s="3">
        <v>445.41</v>
      </c>
      <c r="I33199" s="3">
        <v>1336.23</v>
      </c>
      <c r="J33199" s="3">
        <v>1384.33</v>
      </c>
      <c r="K33199">
        <v>2019</v>
      </c>
      <c r="L33199" t="s">
        <v>4959</v>
      </c>
      <c r="M33199"/>
      <c r="N33199"/>
      <c r="O33199"/>
    </row>
    <row r="33200" spans="1:15" x14ac:dyDescent="0.35">
      <c r="A33200" t="s">
        <v>3240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 s="5">
        <v>3</v>
      </c>
      <c r="H33200" s="3">
        <v>41.99</v>
      </c>
      <c r="I33200" s="3">
        <v>125.97</v>
      </c>
      <c r="J33200" s="3">
        <v>78.53</v>
      </c>
      <c r="K33200">
        <v>2019</v>
      </c>
      <c r="L33200" t="s">
        <v>4959</v>
      </c>
      <c r="M33200"/>
      <c r="N33200"/>
      <c r="O33200"/>
    </row>
    <row r="33201" spans="1:15" x14ac:dyDescent="0.35">
      <c r="A33201" t="s">
        <v>3240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 s="5">
        <v>3</v>
      </c>
      <c r="H33201" s="3">
        <v>32.39</v>
      </c>
      <c r="I33201" s="3">
        <v>97.17</v>
      </c>
      <c r="J33201" s="3">
        <v>124.72</v>
      </c>
      <c r="K33201">
        <v>2019</v>
      </c>
      <c r="L33201" t="s">
        <v>4959</v>
      </c>
      <c r="M33201"/>
      <c r="N33201"/>
      <c r="O33201"/>
    </row>
    <row r="33202" spans="1:15" x14ac:dyDescent="0.35">
      <c r="A33202" t="s">
        <v>3243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 s="5">
        <v>3</v>
      </c>
      <c r="H33202" s="3">
        <v>31.58</v>
      </c>
      <c r="I33202" s="3">
        <v>94.74</v>
      </c>
      <c r="J33202" s="3">
        <v>70.12</v>
      </c>
      <c r="K33202">
        <v>2020</v>
      </c>
      <c r="L33202" t="s">
        <v>4964</v>
      </c>
      <c r="M33202"/>
      <c r="N33202"/>
      <c r="O33202"/>
    </row>
    <row r="33203" spans="1:15" x14ac:dyDescent="0.35">
      <c r="A33203" t="s">
        <v>3243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 s="5">
        <v>3</v>
      </c>
      <c r="H33203" s="3">
        <v>200.05</v>
      </c>
      <c r="I33203" s="3">
        <v>600.15</v>
      </c>
      <c r="J33203" s="3">
        <v>599.55999999999995</v>
      </c>
      <c r="K33203">
        <v>2020</v>
      </c>
      <c r="L33203" t="s">
        <v>4964</v>
      </c>
      <c r="M33203"/>
      <c r="N33203"/>
      <c r="O33203"/>
    </row>
    <row r="33204" spans="1:15" x14ac:dyDescent="0.35">
      <c r="A33204" t="s">
        <v>3243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 s="5">
        <v>3</v>
      </c>
      <c r="H33204" s="3">
        <v>602.35</v>
      </c>
      <c r="I33204" s="3">
        <v>1807.05</v>
      </c>
      <c r="J33204" s="3">
        <v>1805.23</v>
      </c>
      <c r="K33204">
        <v>2020</v>
      </c>
      <c r="L33204" t="s">
        <v>4964</v>
      </c>
      <c r="M33204"/>
      <c r="N33204"/>
      <c r="O33204"/>
    </row>
    <row r="33205" spans="1:15" x14ac:dyDescent="0.35">
      <c r="A33205" t="s">
        <v>3243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 s="5">
        <v>3</v>
      </c>
      <c r="H33205" s="3">
        <v>38.1</v>
      </c>
      <c r="I33205" s="3">
        <v>114.3</v>
      </c>
      <c r="J33205" s="3">
        <v>71.25</v>
      </c>
      <c r="K33205">
        <v>2020</v>
      </c>
      <c r="L33205" t="s">
        <v>4964</v>
      </c>
      <c r="M33205"/>
      <c r="N33205"/>
      <c r="O33205"/>
    </row>
    <row r="33206" spans="1:15" x14ac:dyDescent="0.35">
      <c r="A33206" t="s">
        <v>3243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 s="5">
        <v>3</v>
      </c>
      <c r="H33206" s="3">
        <v>602.35</v>
      </c>
      <c r="I33206" s="3">
        <v>1807.05</v>
      </c>
      <c r="J33206" s="3">
        <v>1805.23</v>
      </c>
      <c r="K33206">
        <v>2020</v>
      </c>
      <c r="L33206" t="s">
        <v>4964</v>
      </c>
      <c r="M33206"/>
      <c r="N33206"/>
      <c r="O33206"/>
    </row>
    <row r="33207" spans="1:15" x14ac:dyDescent="0.35">
      <c r="A33207" t="s">
        <v>3243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 s="5">
        <v>3</v>
      </c>
      <c r="H33207" s="3">
        <v>20.99</v>
      </c>
      <c r="I33207" s="3">
        <v>62.97</v>
      </c>
      <c r="J33207" s="3">
        <v>39.26</v>
      </c>
      <c r="K33207">
        <v>2020</v>
      </c>
      <c r="L33207" t="s">
        <v>4964</v>
      </c>
      <c r="M33207"/>
      <c r="N33207"/>
      <c r="O33207"/>
    </row>
    <row r="33208" spans="1:15" x14ac:dyDescent="0.35">
      <c r="A33208" t="s">
        <v>3243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 s="5">
        <v>3</v>
      </c>
      <c r="H33208" s="3">
        <v>29.99</v>
      </c>
      <c r="I33208" s="3">
        <v>89.97</v>
      </c>
      <c r="J33208" s="3">
        <v>115.48</v>
      </c>
      <c r="K33208">
        <v>2020</v>
      </c>
      <c r="L33208" t="s">
        <v>4964</v>
      </c>
      <c r="M33208"/>
      <c r="N33208"/>
      <c r="O33208"/>
    </row>
    <row r="33209" spans="1:15" x14ac:dyDescent="0.35">
      <c r="A33209" t="s">
        <v>3243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 s="5">
        <v>3</v>
      </c>
      <c r="H33209" s="3">
        <v>1430.44</v>
      </c>
      <c r="I33209" s="3">
        <v>4291.32</v>
      </c>
      <c r="J33209" s="3">
        <v>4445.8100000000004</v>
      </c>
      <c r="K33209">
        <v>2020</v>
      </c>
      <c r="L33209" t="s">
        <v>4964</v>
      </c>
      <c r="M33209"/>
      <c r="N33209"/>
      <c r="O33209"/>
    </row>
    <row r="33210" spans="1:15" x14ac:dyDescent="0.35">
      <c r="A33210" t="s">
        <v>4501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 s="5">
        <v>3</v>
      </c>
      <c r="H33210" s="3">
        <v>672.29</v>
      </c>
      <c r="I33210" s="3">
        <v>2016.87</v>
      </c>
      <c r="J33210" s="3">
        <v>2139.2399999999998</v>
      </c>
      <c r="K33210">
        <v>2020</v>
      </c>
      <c r="L33210" t="s">
        <v>4964</v>
      </c>
      <c r="M33210"/>
      <c r="N33210"/>
      <c r="O33210"/>
    </row>
    <row r="33211" spans="1:15" x14ac:dyDescent="0.35">
      <c r="A33211" t="s">
        <v>3245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 s="5">
        <v>3</v>
      </c>
      <c r="H33211" s="3">
        <v>1466.01</v>
      </c>
      <c r="I33211" s="3">
        <v>4398.03</v>
      </c>
      <c r="J33211" s="3">
        <v>4664.84</v>
      </c>
      <c r="K33211">
        <v>2020</v>
      </c>
      <c r="L33211" t="s">
        <v>4964</v>
      </c>
      <c r="M33211"/>
      <c r="N33211"/>
      <c r="O33211"/>
    </row>
    <row r="33212" spans="1:15" x14ac:dyDescent="0.35">
      <c r="A33212" t="s">
        <v>3245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 s="5">
        <v>3</v>
      </c>
      <c r="H33212" s="3">
        <v>1020.59</v>
      </c>
      <c r="I33212" s="3">
        <v>3061.77</v>
      </c>
      <c r="J33212" s="3">
        <v>3247.53</v>
      </c>
      <c r="K33212">
        <v>2020</v>
      </c>
      <c r="L33212" t="s">
        <v>4964</v>
      </c>
      <c r="M33212"/>
      <c r="N33212"/>
      <c r="O33212"/>
    </row>
    <row r="33213" spans="1:15" x14ac:dyDescent="0.35">
      <c r="A33213" t="s">
        <v>3245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 s="5">
        <v>3</v>
      </c>
      <c r="H33213" s="3">
        <v>29.99</v>
      </c>
      <c r="I33213" s="3">
        <v>89.97</v>
      </c>
      <c r="J33213" s="3">
        <v>115.48</v>
      </c>
      <c r="K33213">
        <v>2020</v>
      </c>
      <c r="L33213" t="s">
        <v>4964</v>
      </c>
      <c r="M33213"/>
      <c r="N33213"/>
      <c r="O33213"/>
    </row>
    <row r="33214" spans="1:15" x14ac:dyDescent="0.35">
      <c r="A33214" t="s">
        <v>3245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 s="5">
        <v>3</v>
      </c>
      <c r="H33214" s="3">
        <v>2.99</v>
      </c>
      <c r="I33214" s="3">
        <v>8.9700000000000006</v>
      </c>
      <c r="J33214" s="3">
        <v>5.6</v>
      </c>
      <c r="K33214">
        <v>2020</v>
      </c>
      <c r="L33214" t="s">
        <v>4964</v>
      </c>
      <c r="M33214"/>
      <c r="N33214"/>
      <c r="O33214"/>
    </row>
    <row r="33215" spans="1:15" x14ac:dyDescent="0.35">
      <c r="A33215" t="s">
        <v>3247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 s="5">
        <v>3</v>
      </c>
      <c r="H33215" s="3">
        <v>445.41</v>
      </c>
      <c r="I33215" s="3">
        <v>1336.23</v>
      </c>
      <c r="J33215" s="3">
        <v>1384.33</v>
      </c>
      <c r="K33215">
        <v>2020</v>
      </c>
      <c r="L33215" t="s">
        <v>4964</v>
      </c>
      <c r="M33215"/>
      <c r="N33215"/>
      <c r="O33215"/>
    </row>
    <row r="33216" spans="1:15" x14ac:dyDescent="0.35">
      <c r="A33216" t="s">
        <v>3247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 s="5">
        <v>3</v>
      </c>
      <c r="H33216" s="3">
        <v>2.99</v>
      </c>
      <c r="I33216" s="3">
        <v>8.9700000000000006</v>
      </c>
      <c r="J33216" s="3">
        <v>5.6</v>
      </c>
      <c r="K33216">
        <v>2020</v>
      </c>
      <c r="L33216" t="s">
        <v>4964</v>
      </c>
      <c r="M33216"/>
      <c r="N33216"/>
      <c r="O33216"/>
    </row>
    <row r="33217" spans="1:15" x14ac:dyDescent="0.35">
      <c r="A33217" t="s">
        <v>3247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 s="5">
        <v>3</v>
      </c>
      <c r="H33217" s="3">
        <v>14.69</v>
      </c>
      <c r="I33217" s="3">
        <v>44.07</v>
      </c>
      <c r="J33217" s="3">
        <v>27.48</v>
      </c>
      <c r="K33217">
        <v>2020</v>
      </c>
      <c r="L33217" t="s">
        <v>4964</v>
      </c>
      <c r="M33217"/>
      <c r="N33217"/>
      <c r="O33217"/>
    </row>
    <row r="33218" spans="1:15" x14ac:dyDescent="0.35">
      <c r="A33218" t="s">
        <v>3247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 s="5">
        <v>3</v>
      </c>
      <c r="H33218" s="3">
        <v>32.39</v>
      </c>
      <c r="I33218" s="3">
        <v>97.17</v>
      </c>
      <c r="J33218" s="3">
        <v>124.72</v>
      </c>
      <c r="K33218">
        <v>2020</v>
      </c>
      <c r="L33218" t="s">
        <v>4964</v>
      </c>
      <c r="M33218"/>
      <c r="N33218"/>
      <c r="O33218"/>
    </row>
    <row r="33219" spans="1:15" x14ac:dyDescent="0.35">
      <c r="A33219" t="s">
        <v>3247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 s="5">
        <v>3</v>
      </c>
      <c r="H33219" s="3">
        <v>728.91</v>
      </c>
      <c r="I33219" s="3">
        <v>2186.73</v>
      </c>
      <c r="J33219" s="3">
        <v>2265.4499999999998</v>
      </c>
      <c r="K33219">
        <v>2020</v>
      </c>
      <c r="L33219" t="s">
        <v>4964</v>
      </c>
      <c r="M33219"/>
      <c r="N33219"/>
      <c r="O33219"/>
    </row>
    <row r="33220" spans="1:15" x14ac:dyDescent="0.35">
      <c r="A33220" t="s">
        <v>3248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 s="5">
        <v>3</v>
      </c>
      <c r="H33220" s="3">
        <v>445.41</v>
      </c>
      <c r="I33220" s="3">
        <v>1336.23</v>
      </c>
      <c r="J33220" s="3">
        <v>1384.33</v>
      </c>
      <c r="K33220">
        <v>2020</v>
      </c>
      <c r="L33220" t="s">
        <v>4956</v>
      </c>
      <c r="M33220"/>
      <c r="N33220"/>
      <c r="O33220"/>
    </row>
    <row r="33221" spans="1:15" x14ac:dyDescent="0.35">
      <c r="A33221" t="s">
        <v>3248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 s="5">
        <v>3</v>
      </c>
      <c r="H33221" s="3">
        <v>445.41</v>
      </c>
      <c r="I33221" s="3">
        <v>1336.23</v>
      </c>
      <c r="J33221" s="3">
        <v>1384.33</v>
      </c>
      <c r="K33221">
        <v>2020</v>
      </c>
      <c r="L33221" t="s">
        <v>4956</v>
      </c>
      <c r="M33221"/>
      <c r="N33221"/>
      <c r="O33221"/>
    </row>
    <row r="33222" spans="1:15" x14ac:dyDescent="0.35">
      <c r="A33222" t="s">
        <v>3248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 s="5">
        <v>3</v>
      </c>
      <c r="H33222" s="3">
        <v>20.99</v>
      </c>
      <c r="I33222" s="3">
        <v>62.97</v>
      </c>
      <c r="J33222" s="3">
        <v>39.26</v>
      </c>
      <c r="K33222">
        <v>2020</v>
      </c>
      <c r="L33222" t="s">
        <v>4956</v>
      </c>
      <c r="M33222"/>
      <c r="N33222"/>
      <c r="O33222"/>
    </row>
    <row r="33223" spans="1:15" x14ac:dyDescent="0.35">
      <c r="A33223" t="s">
        <v>3248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 s="5">
        <v>3</v>
      </c>
      <c r="H33223" s="3">
        <v>728.91</v>
      </c>
      <c r="I33223" s="3">
        <v>2186.73</v>
      </c>
      <c r="J33223" s="3">
        <v>2265.4499999999998</v>
      </c>
      <c r="K33223">
        <v>2020</v>
      </c>
      <c r="L33223" t="s">
        <v>4956</v>
      </c>
      <c r="M33223"/>
      <c r="N33223"/>
      <c r="O33223"/>
    </row>
    <row r="33224" spans="1:15" x14ac:dyDescent="0.35">
      <c r="A33224" t="s">
        <v>3248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 s="5">
        <v>3</v>
      </c>
      <c r="H33224" s="3">
        <v>445.41</v>
      </c>
      <c r="I33224" s="3">
        <v>1336.23</v>
      </c>
      <c r="J33224" s="3">
        <v>1384.33</v>
      </c>
      <c r="K33224">
        <v>2020</v>
      </c>
      <c r="L33224" t="s">
        <v>4956</v>
      </c>
      <c r="M33224"/>
      <c r="N33224"/>
      <c r="O33224"/>
    </row>
    <row r="33225" spans="1:15" x14ac:dyDescent="0.35">
      <c r="A33225" t="s">
        <v>3248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 s="5">
        <v>3</v>
      </c>
      <c r="H33225" s="3">
        <v>200.05</v>
      </c>
      <c r="I33225" s="3">
        <v>600.15</v>
      </c>
      <c r="J33225" s="3">
        <v>599.55999999999995</v>
      </c>
      <c r="K33225">
        <v>2020</v>
      </c>
      <c r="L33225" t="s">
        <v>4956</v>
      </c>
      <c r="M33225"/>
      <c r="N33225"/>
      <c r="O33225"/>
    </row>
    <row r="33226" spans="1:15" x14ac:dyDescent="0.35">
      <c r="A33226" t="s">
        <v>3248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 s="5">
        <v>3</v>
      </c>
      <c r="H33226" s="3">
        <v>20.99</v>
      </c>
      <c r="I33226" s="3">
        <v>62.97</v>
      </c>
      <c r="J33226" s="3">
        <v>39.26</v>
      </c>
      <c r="K33226">
        <v>2020</v>
      </c>
      <c r="L33226" t="s">
        <v>4956</v>
      </c>
      <c r="M33226"/>
      <c r="N33226"/>
      <c r="O33226"/>
    </row>
    <row r="33227" spans="1:15" x14ac:dyDescent="0.35">
      <c r="A33227" t="s">
        <v>3250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 s="5">
        <v>3</v>
      </c>
      <c r="H33227" s="3">
        <v>338.99</v>
      </c>
      <c r="I33227" s="3">
        <v>1016.97</v>
      </c>
      <c r="J33227" s="3">
        <v>924.65</v>
      </c>
      <c r="K33227">
        <v>2020</v>
      </c>
      <c r="L33227" t="s">
        <v>4956</v>
      </c>
      <c r="M33227"/>
      <c r="N33227"/>
      <c r="O33227"/>
    </row>
    <row r="33228" spans="1:15" x14ac:dyDescent="0.35">
      <c r="A33228" t="s">
        <v>3250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 s="5">
        <v>3</v>
      </c>
      <c r="H33228" s="3">
        <v>37.15</v>
      </c>
      <c r="I33228" s="3">
        <v>111.45</v>
      </c>
      <c r="J33228" s="3">
        <v>82.48</v>
      </c>
      <c r="K33228">
        <v>2020</v>
      </c>
      <c r="L33228" t="s">
        <v>4956</v>
      </c>
      <c r="M33228"/>
      <c r="N33228"/>
      <c r="O33228"/>
    </row>
    <row r="33229" spans="1:15" x14ac:dyDescent="0.35">
      <c r="A33229" t="s">
        <v>3250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 s="5">
        <v>3</v>
      </c>
      <c r="H33229" s="3">
        <v>14.69</v>
      </c>
      <c r="I33229" s="3">
        <v>44.07</v>
      </c>
      <c r="J33229" s="3">
        <v>27.48</v>
      </c>
      <c r="K33229">
        <v>2020</v>
      </c>
      <c r="L33229" t="s">
        <v>4956</v>
      </c>
      <c r="M33229"/>
      <c r="N33229"/>
      <c r="O33229"/>
    </row>
    <row r="33230" spans="1:15" x14ac:dyDescent="0.35">
      <c r="A33230" t="s">
        <v>3250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 s="5">
        <v>3</v>
      </c>
      <c r="H33230" s="3">
        <v>1391.99</v>
      </c>
      <c r="I33230" s="3">
        <v>4175.97</v>
      </c>
      <c r="J33230" s="3">
        <v>3796.86</v>
      </c>
      <c r="K33230">
        <v>2020</v>
      </c>
      <c r="L33230" t="s">
        <v>4956</v>
      </c>
      <c r="M33230"/>
      <c r="N33230"/>
      <c r="O33230"/>
    </row>
    <row r="33231" spans="1:15" x14ac:dyDescent="0.35">
      <c r="A33231" t="s">
        <v>3250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 s="5">
        <v>3</v>
      </c>
      <c r="H33231" s="3">
        <v>158.43</v>
      </c>
      <c r="I33231" s="3">
        <v>475.29</v>
      </c>
      <c r="J33231" s="3">
        <v>433.78</v>
      </c>
      <c r="K33231">
        <v>2020</v>
      </c>
      <c r="L33231" t="s">
        <v>4956</v>
      </c>
      <c r="M33231"/>
      <c r="N33231"/>
      <c r="O33231"/>
    </row>
    <row r="33232" spans="1:15" x14ac:dyDescent="0.35">
      <c r="A33232" t="s">
        <v>3250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 s="5">
        <v>3</v>
      </c>
      <c r="H33232" s="4">
        <v>4.7699999999999996</v>
      </c>
      <c r="I33232" s="4">
        <v>14.31</v>
      </c>
      <c r="J33232" s="4">
        <v>8.92</v>
      </c>
      <c r="K33232">
        <v>2020</v>
      </c>
      <c r="L33232" t="s">
        <v>4956</v>
      </c>
      <c r="M33232"/>
      <c r="N33232"/>
      <c r="O33232"/>
    </row>
    <row r="33233" spans="1:15" x14ac:dyDescent="0.35">
      <c r="A33233" t="s">
        <v>3250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 s="5">
        <v>3</v>
      </c>
      <c r="H33233" s="3">
        <v>48.59</v>
      </c>
      <c r="I33233" s="3">
        <v>145.77000000000001</v>
      </c>
      <c r="J33233" s="3">
        <v>107.88</v>
      </c>
      <c r="K33233">
        <v>2020</v>
      </c>
      <c r="L33233" t="s">
        <v>4956</v>
      </c>
      <c r="M33233"/>
      <c r="N33233"/>
      <c r="O33233"/>
    </row>
    <row r="33234" spans="1:15" x14ac:dyDescent="0.35">
      <c r="A33234" t="s">
        <v>3251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 s="5">
        <v>3</v>
      </c>
      <c r="H33234" s="3">
        <v>1430.44</v>
      </c>
      <c r="I33234" s="3">
        <v>4291.32</v>
      </c>
      <c r="J33234" s="3">
        <v>4445.8100000000004</v>
      </c>
      <c r="K33234">
        <v>2020</v>
      </c>
      <c r="L33234" t="s">
        <v>4956</v>
      </c>
      <c r="M33234"/>
      <c r="N33234"/>
      <c r="O33234"/>
    </row>
    <row r="33235" spans="1:15" x14ac:dyDescent="0.35">
      <c r="A33235" t="s">
        <v>3252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 s="5">
        <v>3</v>
      </c>
      <c r="H33235" s="3">
        <v>29.99</v>
      </c>
      <c r="I33235" s="3">
        <v>89.97</v>
      </c>
      <c r="J33235" s="3">
        <v>115.48</v>
      </c>
      <c r="K33235">
        <v>2020</v>
      </c>
      <c r="L33235" t="s">
        <v>4956</v>
      </c>
      <c r="M33235"/>
      <c r="N33235"/>
      <c r="O33235"/>
    </row>
    <row r="33236" spans="1:15" x14ac:dyDescent="0.35">
      <c r="A33236" t="s">
        <v>3252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 s="5">
        <v>3</v>
      </c>
      <c r="H33236" s="3">
        <v>1430.44</v>
      </c>
      <c r="I33236" s="3">
        <v>4291.32</v>
      </c>
      <c r="J33236" s="3">
        <v>4445.8100000000004</v>
      </c>
      <c r="K33236">
        <v>2020</v>
      </c>
      <c r="L33236" t="s">
        <v>4956</v>
      </c>
      <c r="M33236"/>
      <c r="N33236"/>
      <c r="O33236"/>
    </row>
    <row r="33237" spans="1:15" x14ac:dyDescent="0.35">
      <c r="A33237" t="s">
        <v>3252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 s="5">
        <v>3</v>
      </c>
      <c r="H33237" s="3">
        <v>602.35</v>
      </c>
      <c r="I33237" s="3">
        <v>1807.05</v>
      </c>
      <c r="J33237" s="3">
        <v>1805.23</v>
      </c>
      <c r="K33237">
        <v>2020</v>
      </c>
      <c r="L33237" t="s">
        <v>4956</v>
      </c>
      <c r="M33237"/>
      <c r="N33237"/>
      <c r="O33237"/>
    </row>
    <row r="33238" spans="1:15" x14ac:dyDescent="0.35">
      <c r="A33238" t="s">
        <v>3252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 s="5">
        <v>3</v>
      </c>
      <c r="H33238" s="3">
        <v>31.58</v>
      </c>
      <c r="I33238" s="3">
        <v>94.74</v>
      </c>
      <c r="J33238" s="3">
        <v>70.12</v>
      </c>
      <c r="K33238">
        <v>2020</v>
      </c>
      <c r="L33238" t="s">
        <v>4956</v>
      </c>
      <c r="M33238"/>
      <c r="N33238"/>
      <c r="O33238"/>
    </row>
    <row r="33239" spans="1:15" x14ac:dyDescent="0.35">
      <c r="A33239" t="s">
        <v>3252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 s="5">
        <v>3</v>
      </c>
      <c r="H33239" s="3">
        <v>20.99</v>
      </c>
      <c r="I33239" s="3">
        <v>62.97</v>
      </c>
      <c r="J33239" s="3">
        <v>39.26</v>
      </c>
      <c r="K33239">
        <v>2020</v>
      </c>
      <c r="L33239" t="s">
        <v>4956</v>
      </c>
      <c r="M33239"/>
      <c r="N33239"/>
      <c r="O33239"/>
    </row>
    <row r="33240" spans="1:15" x14ac:dyDescent="0.35">
      <c r="A33240" t="s">
        <v>4506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 s="5">
        <v>3</v>
      </c>
      <c r="H33240" s="3">
        <v>37.25</v>
      </c>
      <c r="I33240" s="3">
        <v>111.75</v>
      </c>
      <c r="J33240" s="3">
        <v>82.7</v>
      </c>
      <c r="K33240">
        <v>2020</v>
      </c>
      <c r="L33240" t="s">
        <v>4956</v>
      </c>
      <c r="M33240"/>
      <c r="N33240"/>
      <c r="O33240"/>
    </row>
    <row r="33241" spans="1:15" x14ac:dyDescent="0.35">
      <c r="A33241" t="s">
        <v>3253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 s="5">
        <v>3</v>
      </c>
      <c r="H33241" s="3">
        <v>323.99</v>
      </c>
      <c r="I33241" s="3">
        <v>971.97</v>
      </c>
      <c r="J33241" s="3">
        <v>1030.95</v>
      </c>
      <c r="K33241">
        <v>2020</v>
      </c>
      <c r="L33241" t="s">
        <v>4960</v>
      </c>
      <c r="M33241"/>
      <c r="N33241"/>
      <c r="O33241"/>
    </row>
    <row r="33242" spans="1:15" x14ac:dyDescent="0.35">
      <c r="A33242" t="s">
        <v>3255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 s="5">
        <v>3</v>
      </c>
      <c r="H33242" s="3">
        <v>20.99</v>
      </c>
      <c r="I33242" s="3">
        <v>62.97</v>
      </c>
      <c r="J33242" s="3">
        <v>39.26</v>
      </c>
      <c r="K33242">
        <v>2020</v>
      </c>
      <c r="L33242" t="s">
        <v>4960</v>
      </c>
      <c r="M33242"/>
      <c r="N33242"/>
      <c r="O33242"/>
    </row>
    <row r="33243" spans="1:15" x14ac:dyDescent="0.35">
      <c r="A33243" t="s">
        <v>3255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 s="5">
        <v>3</v>
      </c>
      <c r="H33243" s="3">
        <v>1376.99</v>
      </c>
      <c r="I33243" s="3">
        <v>4130.97</v>
      </c>
      <c r="J33243" s="3">
        <v>3755.94</v>
      </c>
      <c r="K33243">
        <v>2020</v>
      </c>
      <c r="L33243" t="s">
        <v>4960</v>
      </c>
      <c r="M33243"/>
      <c r="N33243"/>
      <c r="O33243"/>
    </row>
    <row r="33244" spans="1:15" x14ac:dyDescent="0.35">
      <c r="A33244" t="s">
        <v>3256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 s="5">
        <v>3</v>
      </c>
      <c r="H33244" s="3">
        <v>20.99</v>
      </c>
      <c r="I33244" s="3">
        <v>62.97</v>
      </c>
      <c r="J33244" s="3">
        <v>39.26</v>
      </c>
      <c r="K33244">
        <v>2020</v>
      </c>
      <c r="L33244" t="s">
        <v>4960</v>
      </c>
      <c r="M33244"/>
      <c r="N33244"/>
      <c r="O33244"/>
    </row>
    <row r="33245" spans="1:15" x14ac:dyDescent="0.35">
      <c r="A33245" t="s">
        <v>3257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 s="5">
        <v>3</v>
      </c>
      <c r="H33245" s="3">
        <v>1430.44</v>
      </c>
      <c r="I33245" s="3">
        <v>4291.32</v>
      </c>
      <c r="J33245" s="3">
        <v>4445.8100000000004</v>
      </c>
      <c r="K33245">
        <v>2020</v>
      </c>
      <c r="L33245" t="s">
        <v>4960</v>
      </c>
      <c r="M33245"/>
      <c r="N33245"/>
      <c r="O33245"/>
    </row>
    <row r="33246" spans="1:15" x14ac:dyDescent="0.35">
      <c r="A33246" t="s">
        <v>3258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 s="5">
        <v>3</v>
      </c>
      <c r="H33246" s="3">
        <v>29.99</v>
      </c>
      <c r="I33246" s="3">
        <v>89.97</v>
      </c>
      <c r="J33246" s="3">
        <v>115.48</v>
      </c>
      <c r="K33246">
        <v>2020</v>
      </c>
      <c r="L33246" t="s">
        <v>4960</v>
      </c>
      <c r="M33246"/>
      <c r="N33246"/>
      <c r="O33246"/>
    </row>
    <row r="33247" spans="1:15" x14ac:dyDescent="0.35">
      <c r="A33247" t="s">
        <v>3258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 s="5">
        <v>3</v>
      </c>
      <c r="H33247" s="3">
        <v>38.1</v>
      </c>
      <c r="I33247" s="3">
        <v>114.3</v>
      </c>
      <c r="J33247" s="3">
        <v>71.25</v>
      </c>
      <c r="K33247">
        <v>2020</v>
      </c>
      <c r="L33247" t="s">
        <v>4960</v>
      </c>
      <c r="M33247"/>
      <c r="N33247"/>
      <c r="O33247"/>
    </row>
    <row r="33248" spans="1:15" x14ac:dyDescent="0.35">
      <c r="A33248" t="s">
        <v>3258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 s="5">
        <v>3</v>
      </c>
      <c r="H33248" s="3">
        <v>728.91</v>
      </c>
      <c r="I33248" s="3">
        <v>2186.73</v>
      </c>
      <c r="J33248" s="3">
        <v>2265.4499999999998</v>
      </c>
      <c r="K33248">
        <v>2020</v>
      </c>
      <c r="L33248" t="s">
        <v>4960</v>
      </c>
      <c r="M33248"/>
      <c r="N33248"/>
      <c r="O33248"/>
    </row>
    <row r="33249" spans="1:15" x14ac:dyDescent="0.35">
      <c r="A33249" t="s">
        <v>3258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 s="5">
        <v>3</v>
      </c>
      <c r="H33249" s="3">
        <v>32.39</v>
      </c>
      <c r="I33249" s="3">
        <v>97.17</v>
      </c>
      <c r="J33249" s="3">
        <v>124.72</v>
      </c>
      <c r="K33249">
        <v>2020</v>
      </c>
      <c r="L33249" t="s">
        <v>4960</v>
      </c>
      <c r="M33249"/>
      <c r="N33249"/>
      <c r="O33249"/>
    </row>
    <row r="33250" spans="1:15" x14ac:dyDescent="0.35">
      <c r="A33250" t="s">
        <v>3258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 s="5">
        <v>3</v>
      </c>
      <c r="H33250" s="3">
        <v>1430.44</v>
      </c>
      <c r="I33250" s="3">
        <v>4291.32</v>
      </c>
      <c r="J33250" s="3">
        <v>4445.8100000000004</v>
      </c>
      <c r="K33250">
        <v>2020</v>
      </c>
      <c r="L33250" t="s">
        <v>4960</v>
      </c>
      <c r="M33250"/>
      <c r="N33250"/>
      <c r="O33250"/>
    </row>
    <row r="33251" spans="1:15" x14ac:dyDescent="0.35">
      <c r="A33251" t="s">
        <v>4508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 s="5">
        <v>3</v>
      </c>
      <c r="H33251" s="3">
        <v>672.29</v>
      </c>
      <c r="I33251" s="3">
        <v>2016.87</v>
      </c>
      <c r="J33251" s="3">
        <v>2139.2399999999998</v>
      </c>
      <c r="K33251">
        <v>2020</v>
      </c>
      <c r="L33251" t="s">
        <v>4960</v>
      </c>
      <c r="M33251"/>
      <c r="N33251"/>
      <c r="O33251"/>
    </row>
    <row r="33252" spans="1:15" x14ac:dyDescent="0.35">
      <c r="A33252" t="s">
        <v>3261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 s="5">
        <v>3</v>
      </c>
      <c r="H33252" s="3">
        <v>31.58</v>
      </c>
      <c r="I33252" s="3">
        <v>94.74</v>
      </c>
      <c r="J33252" s="3">
        <v>70.12</v>
      </c>
      <c r="K33252">
        <v>2020</v>
      </c>
      <c r="L33252" t="s">
        <v>4965</v>
      </c>
      <c r="M33252"/>
      <c r="N33252"/>
      <c r="O33252"/>
    </row>
    <row r="33253" spans="1:15" x14ac:dyDescent="0.35">
      <c r="A33253" t="s">
        <v>3261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 s="5">
        <v>3</v>
      </c>
      <c r="H33253" s="3">
        <v>200.05</v>
      </c>
      <c r="I33253" s="3">
        <v>600.15</v>
      </c>
      <c r="J33253" s="3">
        <v>599.55999999999995</v>
      </c>
      <c r="K33253">
        <v>2020</v>
      </c>
      <c r="L33253" t="s">
        <v>4965</v>
      </c>
      <c r="M33253"/>
      <c r="N33253"/>
      <c r="O33253"/>
    </row>
    <row r="33254" spans="1:15" x14ac:dyDescent="0.35">
      <c r="A33254" t="s">
        <v>3261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 s="5">
        <v>3</v>
      </c>
      <c r="H33254" s="3">
        <v>728.91</v>
      </c>
      <c r="I33254" s="3">
        <v>2186.73</v>
      </c>
      <c r="J33254" s="3">
        <v>2265.4499999999998</v>
      </c>
      <c r="K33254">
        <v>2020</v>
      </c>
      <c r="L33254" t="s">
        <v>4965</v>
      </c>
      <c r="M33254"/>
      <c r="N33254"/>
      <c r="O33254"/>
    </row>
    <row r="33255" spans="1:15" x14ac:dyDescent="0.35">
      <c r="A33255" t="s">
        <v>3261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 s="5">
        <v>3</v>
      </c>
      <c r="H33255" s="3">
        <v>200.05</v>
      </c>
      <c r="I33255" s="3">
        <v>600.15</v>
      </c>
      <c r="J33255" s="3">
        <v>599.55999999999995</v>
      </c>
      <c r="K33255">
        <v>2020</v>
      </c>
      <c r="L33255" t="s">
        <v>4965</v>
      </c>
      <c r="M33255"/>
      <c r="N33255"/>
      <c r="O33255"/>
    </row>
    <row r="33256" spans="1:15" x14ac:dyDescent="0.35">
      <c r="A33256" t="s">
        <v>3261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 s="5">
        <v>3</v>
      </c>
      <c r="H33256" s="3">
        <v>602.35</v>
      </c>
      <c r="I33256" s="3">
        <v>1807.05</v>
      </c>
      <c r="J33256" s="3">
        <v>1805.23</v>
      </c>
      <c r="K33256">
        <v>2020</v>
      </c>
      <c r="L33256" t="s">
        <v>4965</v>
      </c>
      <c r="M33256"/>
      <c r="N33256"/>
      <c r="O33256"/>
    </row>
    <row r="33257" spans="1:15" x14ac:dyDescent="0.35">
      <c r="A33257" t="s">
        <v>3262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 s="5">
        <v>3</v>
      </c>
      <c r="H33257" s="3">
        <v>200.05</v>
      </c>
      <c r="I33257" s="3">
        <v>600.15</v>
      </c>
      <c r="J33257" s="3">
        <v>599.55999999999995</v>
      </c>
      <c r="K33257">
        <v>2020</v>
      </c>
      <c r="L33257" t="s">
        <v>4965</v>
      </c>
      <c r="M33257"/>
      <c r="N33257"/>
      <c r="O33257"/>
    </row>
    <row r="33258" spans="1:15" x14ac:dyDescent="0.35">
      <c r="A33258" t="s">
        <v>3262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 s="5">
        <v>3</v>
      </c>
      <c r="H33258" s="3">
        <v>200.05</v>
      </c>
      <c r="I33258" s="3">
        <v>600.15</v>
      </c>
      <c r="J33258" s="3">
        <v>599.55999999999995</v>
      </c>
      <c r="K33258">
        <v>2020</v>
      </c>
      <c r="L33258" t="s">
        <v>4965</v>
      </c>
      <c r="M33258"/>
      <c r="N33258"/>
      <c r="O33258"/>
    </row>
    <row r="33259" spans="1:15" x14ac:dyDescent="0.35">
      <c r="A33259" t="s">
        <v>3262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 s="5">
        <v>3</v>
      </c>
      <c r="H33259" s="3">
        <v>38.1</v>
      </c>
      <c r="I33259" s="3">
        <v>114.3</v>
      </c>
      <c r="J33259" s="3">
        <v>71.25</v>
      </c>
      <c r="K33259">
        <v>2020</v>
      </c>
      <c r="L33259" t="s">
        <v>4965</v>
      </c>
      <c r="M33259"/>
      <c r="N33259"/>
      <c r="O33259"/>
    </row>
    <row r="33260" spans="1:15" x14ac:dyDescent="0.35">
      <c r="A33260" t="s">
        <v>3262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 s="5">
        <v>3</v>
      </c>
      <c r="H33260" s="3">
        <v>445.41</v>
      </c>
      <c r="I33260" s="3">
        <v>1336.23</v>
      </c>
      <c r="J33260" s="3">
        <v>1384.33</v>
      </c>
      <c r="K33260">
        <v>2020</v>
      </c>
      <c r="L33260" t="s">
        <v>4965</v>
      </c>
      <c r="M33260"/>
      <c r="N33260"/>
      <c r="O33260"/>
    </row>
    <row r="33261" spans="1:15" x14ac:dyDescent="0.35">
      <c r="A33261" t="s">
        <v>3262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 s="5">
        <v>3</v>
      </c>
      <c r="H33261" s="3">
        <v>602.35</v>
      </c>
      <c r="I33261" s="3">
        <v>1807.05</v>
      </c>
      <c r="J33261" s="3">
        <v>1805.23</v>
      </c>
      <c r="K33261">
        <v>2020</v>
      </c>
      <c r="L33261" t="s">
        <v>4965</v>
      </c>
      <c r="M33261"/>
      <c r="N33261"/>
      <c r="O33261"/>
    </row>
    <row r="33262" spans="1:15" x14ac:dyDescent="0.35">
      <c r="A33262" t="s">
        <v>3262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 s="5">
        <v>3</v>
      </c>
      <c r="H33262" s="3">
        <v>29.99</v>
      </c>
      <c r="I33262" s="3">
        <v>89.97</v>
      </c>
      <c r="J33262" s="3">
        <v>115.48</v>
      </c>
      <c r="K33262">
        <v>2020</v>
      </c>
      <c r="L33262" t="s">
        <v>4965</v>
      </c>
      <c r="M33262"/>
      <c r="N33262"/>
      <c r="O33262"/>
    </row>
    <row r="33263" spans="1:15" x14ac:dyDescent="0.35">
      <c r="A33263" t="s">
        <v>3262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 s="5">
        <v>3</v>
      </c>
      <c r="H33263" s="3">
        <v>1430.44</v>
      </c>
      <c r="I33263" s="3">
        <v>4291.32</v>
      </c>
      <c r="J33263" s="3">
        <v>4445.8100000000004</v>
      </c>
      <c r="K33263">
        <v>2020</v>
      </c>
      <c r="L33263" t="s">
        <v>4965</v>
      </c>
      <c r="M33263"/>
      <c r="N33263"/>
      <c r="O33263"/>
    </row>
    <row r="33264" spans="1:15" x14ac:dyDescent="0.35">
      <c r="A33264" t="s">
        <v>3262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 s="5">
        <v>3</v>
      </c>
      <c r="H33264" s="3">
        <v>1430.44</v>
      </c>
      <c r="I33264" s="3">
        <v>4291.32</v>
      </c>
      <c r="J33264" s="3">
        <v>4445.8100000000004</v>
      </c>
      <c r="K33264">
        <v>2020</v>
      </c>
      <c r="L33264" t="s">
        <v>4965</v>
      </c>
      <c r="M33264"/>
      <c r="N33264"/>
      <c r="O33264"/>
    </row>
    <row r="33265" spans="1:15" x14ac:dyDescent="0.35">
      <c r="A33265" t="s">
        <v>3264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 s="5">
        <v>3</v>
      </c>
      <c r="H33265" s="3">
        <v>72</v>
      </c>
      <c r="I33265" s="3">
        <v>216</v>
      </c>
      <c r="J33265" s="3">
        <v>134.63999999999999</v>
      </c>
      <c r="K33265">
        <v>2020</v>
      </c>
      <c r="L33265" t="s">
        <v>4965</v>
      </c>
      <c r="M33265"/>
      <c r="N33265"/>
      <c r="O33265"/>
    </row>
    <row r="33266" spans="1:15" x14ac:dyDescent="0.35">
      <c r="A33266" t="s">
        <v>3264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 s="5">
        <v>3</v>
      </c>
      <c r="H33266" s="3">
        <v>445.41</v>
      </c>
      <c r="I33266" s="3">
        <v>1336.23</v>
      </c>
      <c r="J33266" s="3">
        <v>1384.33</v>
      </c>
      <c r="K33266">
        <v>2020</v>
      </c>
      <c r="L33266" t="s">
        <v>4965</v>
      </c>
      <c r="M33266"/>
      <c r="N33266"/>
      <c r="O33266"/>
    </row>
    <row r="33267" spans="1:15" x14ac:dyDescent="0.35">
      <c r="A33267" t="s">
        <v>3265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 s="5">
        <v>3</v>
      </c>
      <c r="H33267" s="3">
        <v>1020.59</v>
      </c>
      <c r="I33267" s="3">
        <v>3061.77</v>
      </c>
      <c r="J33267" s="3">
        <v>3247.53</v>
      </c>
      <c r="K33267">
        <v>2020</v>
      </c>
      <c r="L33267" t="s">
        <v>4965</v>
      </c>
      <c r="M33267"/>
      <c r="N33267"/>
      <c r="O33267"/>
    </row>
    <row r="33268" spans="1:15" x14ac:dyDescent="0.35">
      <c r="A33268" t="s">
        <v>3265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 s="5">
        <v>3</v>
      </c>
      <c r="H33268" s="3">
        <v>1466.01</v>
      </c>
      <c r="I33268" s="3">
        <v>4398.03</v>
      </c>
      <c r="J33268" s="3">
        <v>4664.84</v>
      </c>
      <c r="K33268">
        <v>2020</v>
      </c>
      <c r="L33268" t="s">
        <v>4965</v>
      </c>
      <c r="M33268"/>
      <c r="N33268"/>
      <c r="O33268"/>
    </row>
    <row r="33269" spans="1:15" x14ac:dyDescent="0.35">
      <c r="A33269" t="s">
        <v>3265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 s="5">
        <v>3</v>
      </c>
      <c r="H33269" s="3">
        <v>5.39</v>
      </c>
      <c r="I33269" s="3">
        <v>16.170000000000002</v>
      </c>
      <c r="J33269" s="3">
        <v>10.09</v>
      </c>
      <c r="K33269">
        <v>2020</v>
      </c>
      <c r="L33269" t="s">
        <v>4965</v>
      </c>
      <c r="M33269"/>
      <c r="N33269"/>
      <c r="O33269"/>
    </row>
    <row r="33270" spans="1:15" x14ac:dyDescent="0.35">
      <c r="A33270" t="s">
        <v>3268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 s="5">
        <v>3</v>
      </c>
      <c r="H33270" s="3">
        <v>113</v>
      </c>
      <c r="I33270" s="3">
        <v>339</v>
      </c>
      <c r="J33270" s="3">
        <v>924.65</v>
      </c>
      <c r="K33270">
        <v>2020</v>
      </c>
      <c r="L33270" t="s">
        <v>4957</v>
      </c>
      <c r="M33270"/>
      <c r="N33270"/>
      <c r="O33270"/>
    </row>
    <row r="33271" spans="1:15" x14ac:dyDescent="0.35">
      <c r="A33271" t="s">
        <v>3268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 s="5">
        <v>3</v>
      </c>
      <c r="H33271" s="3">
        <v>818.7</v>
      </c>
      <c r="I33271" s="3">
        <v>2456.1</v>
      </c>
      <c r="J33271" s="3">
        <v>2241.6</v>
      </c>
      <c r="K33271">
        <v>2020</v>
      </c>
      <c r="L33271" t="s">
        <v>4957</v>
      </c>
      <c r="M33271"/>
      <c r="N33271"/>
      <c r="O33271"/>
    </row>
    <row r="33272" spans="1:15" x14ac:dyDescent="0.35">
      <c r="A33272" t="s">
        <v>3268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 s="5">
        <v>3</v>
      </c>
      <c r="H33272" s="3">
        <v>41.99</v>
      </c>
      <c r="I33272" s="3">
        <v>125.97</v>
      </c>
      <c r="J33272" s="3">
        <v>78.53</v>
      </c>
      <c r="K33272">
        <v>2020</v>
      </c>
      <c r="L33272" t="s">
        <v>4957</v>
      </c>
      <c r="M33272"/>
      <c r="N33272"/>
      <c r="O33272"/>
    </row>
    <row r="33273" spans="1:15" x14ac:dyDescent="0.35">
      <c r="A33273" t="s">
        <v>3268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 s="5">
        <v>3</v>
      </c>
      <c r="H33273" s="3">
        <v>32.39</v>
      </c>
      <c r="I33273" s="3">
        <v>97.17</v>
      </c>
      <c r="J33273" s="3">
        <v>71.91</v>
      </c>
      <c r="K33273">
        <v>2020</v>
      </c>
      <c r="L33273" t="s">
        <v>4957</v>
      </c>
      <c r="M33273"/>
      <c r="N33273"/>
      <c r="O33273"/>
    </row>
    <row r="33274" spans="1:15" x14ac:dyDescent="0.35">
      <c r="A33274" t="s">
        <v>3268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 s="5">
        <v>3</v>
      </c>
      <c r="H33274" s="3">
        <v>23.48</v>
      </c>
      <c r="I33274" s="3">
        <v>70.44</v>
      </c>
      <c r="J33274" s="3">
        <v>52.13</v>
      </c>
      <c r="K33274">
        <v>2020</v>
      </c>
      <c r="L33274" t="s">
        <v>4957</v>
      </c>
      <c r="M33274"/>
      <c r="N33274"/>
      <c r="O33274"/>
    </row>
    <row r="33275" spans="1:15" x14ac:dyDescent="0.35">
      <c r="A33275" t="s">
        <v>3268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 s="5">
        <v>3</v>
      </c>
      <c r="H33275" s="3">
        <v>149.87</v>
      </c>
      <c r="I33275" s="3">
        <v>449.61</v>
      </c>
      <c r="J33275" s="3">
        <v>410.36</v>
      </c>
      <c r="K33275">
        <v>2020</v>
      </c>
      <c r="L33275" t="s">
        <v>4957</v>
      </c>
      <c r="M33275"/>
      <c r="N33275"/>
      <c r="O33275"/>
    </row>
    <row r="33276" spans="1:15" x14ac:dyDescent="0.35">
      <c r="A33276" t="s">
        <v>3268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 s="5">
        <v>3</v>
      </c>
      <c r="H33276" s="3">
        <v>41.99</v>
      </c>
      <c r="I33276" s="3">
        <v>125.97</v>
      </c>
      <c r="J33276" s="3">
        <v>78.53</v>
      </c>
      <c r="K33276">
        <v>2020</v>
      </c>
      <c r="L33276" t="s">
        <v>4957</v>
      </c>
      <c r="M33276"/>
      <c r="N33276"/>
      <c r="O33276"/>
    </row>
    <row r="33277" spans="1:15" x14ac:dyDescent="0.35">
      <c r="A33277" t="s">
        <v>3269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 s="5">
        <v>3</v>
      </c>
      <c r="H33277" s="3">
        <v>1020.59</v>
      </c>
      <c r="I33277" s="3">
        <v>3061.77</v>
      </c>
      <c r="J33277" s="3">
        <v>3247.53</v>
      </c>
      <c r="K33277">
        <v>2020</v>
      </c>
      <c r="L33277" t="s">
        <v>4957</v>
      </c>
      <c r="M33277"/>
      <c r="N33277"/>
      <c r="O33277"/>
    </row>
    <row r="33278" spans="1:15" x14ac:dyDescent="0.35">
      <c r="A33278" t="s">
        <v>3270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 s="5">
        <v>3</v>
      </c>
      <c r="H33278" s="3">
        <v>31.58</v>
      </c>
      <c r="I33278" s="3">
        <v>94.74</v>
      </c>
      <c r="J33278" s="3">
        <v>70.12</v>
      </c>
      <c r="K33278">
        <v>2020</v>
      </c>
      <c r="L33278" t="s">
        <v>4957</v>
      </c>
      <c r="M33278"/>
      <c r="N33278"/>
      <c r="O33278"/>
    </row>
    <row r="33279" spans="1:15" x14ac:dyDescent="0.35">
      <c r="A33279" t="s">
        <v>3270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 s="5">
        <v>3</v>
      </c>
      <c r="H33279" s="3">
        <v>445.41</v>
      </c>
      <c r="I33279" s="3">
        <v>1336.23</v>
      </c>
      <c r="J33279" s="3">
        <v>1384.33</v>
      </c>
      <c r="K33279">
        <v>2020</v>
      </c>
      <c r="L33279" t="s">
        <v>4957</v>
      </c>
      <c r="M33279"/>
      <c r="N33279"/>
      <c r="O33279"/>
    </row>
    <row r="33280" spans="1:15" x14ac:dyDescent="0.35">
      <c r="A33280" t="s">
        <v>3270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 s="5">
        <v>3</v>
      </c>
      <c r="H33280" s="3">
        <v>1430.44</v>
      </c>
      <c r="I33280" s="3">
        <v>4291.32</v>
      </c>
      <c r="J33280" s="3">
        <v>4445.8100000000004</v>
      </c>
      <c r="K33280">
        <v>2020</v>
      </c>
      <c r="L33280" t="s">
        <v>4957</v>
      </c>
      <c r="M33280"/>
      <c r="N33280"/>
      <c r="O33280"/>
    </row>
    <row r="33281" spans="1:15" x14ac:dyDescent="0.35">
      <c r="A33281" t="s">
        <v>3270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 s="5">
        <v>3</v>
      </c>
      <c r="H33281" s="3">
        <v>200.05</v>
      </c>
      <c r="I33281" s="3">
        <v>600.15</v>
      </c>
      <c r="J33281" s="3">
        <v>599.55999999999995</v>
      </c>
      <c r="K33281">
        <v>2020</v>
      </c>
      <c r="L33281" t="s">
        <v>4957</v>
      </c>
      <c r="M33281"/>
      <c r="N33281"/>
      <c r="O33281"/>
    </row>
    <row r="33282" spans="1:15" x14ac:dyDescent="0.35">
      <c r="A33282" t="s">
        <v>3270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 s="5">
        <v>3</v>
      </c>
      <c r="H33282" s="3">
        <v>14.69</v>
      </c>
      <c r="I33282" s="3">
        <v>44.07</v>
      </c>
      <c r="J33282" s="3">
        <v>27.48</v>
      </c>
      <c r="K33282">
        <v>2020</v>
      </c>
      <c r="L33282" t="s">
        <v>4957</v>
      </c>
      <c r="M33282"/>
      <c r="N33282"/>
      <c r="O33282"/>
    </row>
    <row r="33283" spans="1:15" x14ac:dyDescent="0.35">
      <c r="A33283" t="s">
        <v>3270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 s="5">
        <v>3</v>
      </c>
      <c r="H33283" s="3">
        <v>602.35</v>
      </c>
      <c r="I33283" s="3">
        <v>1807.05</v>
      </c>
      <c r="J33283" s="3">
        <v>1805.23</v>
      </c>
      <c r="K33283">
        <v>2020</v>
      </c>
      <c r="L33283" t="s">
        <v>4957</v>
      </c>
      <c r="M33283"/>
      <c r="N33283"/>
      <c r="O33283"/>
    </row>
    <row r="33284" spans="1:15" x14ac:dyDescent="0.35">
      <c r="A33284" t="s">
        <v>3270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 s="5">
        <v>3</v>
      </c>
      <c r="H33284" s="3">
        <v>200.05</v>
      </c>
      <c r="I33284" s="3">
        <v>600.15</v>
      </c>
      <c r="J33284" s="3">
        <v>599.55999999999995</v>
      </c>
      <c r="K33284">
        <v>2020</v>
      </c>
      <c r="L33284" t="s">
        <v>4957</v>
      </c>
      <c r="M33284"/>
      <c r="N33284"/>
      <c r="O33284"/>
    </row>
    <row r="33285" spans="1:15" x14ac:dyDescent="0.35">
      <c r="A33285" t="s">
        <v>3271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 s="5">
        <v>3</v>
      </c>
      <c r="H33285" s="3">
        <v>728.91</v>
      </c>
      <c r="I33285" s="3">
        <v>2186.73</v>
      </c>
      <c r="J33285" s="3">
        <v>2265.4499999999998</v>
      </c>
      <c r="K33285">
        <v>2020</v>
      </c>
      <c r="L33285" t="s">
        <v>4957</v>
      </c>
      <c r="M33285"/>
      <c r="N33285"/>
      <c r="O33285"/>
    </row>
    <row r="33286" spans="1:15" x14ac:dyDescent="0.35">
      <c r="A33286" t="s">
        <v>3271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 s="5">
        <v>3</v>
      </c>
      <c r="H33286" s="3">
        <v>1430.44</v>
      </c>
      <c r="I33286" s="3">
        <v>4291.32</v>
      </c>
      <c r="J33286" s="3">
        <v>4445.8100000000004</v>
      </c>
      <c r="K33286">
        <v>2020</v>
      </c>
      <c r="L33286" t="s">
        <v>4957</v>
      </c>
      <c r="M33286"/>
      <c r="N33286"/>
      <c r="O33286"/>
    </row>
    <row r="33287" spans="1:15" x14ac:dyDescent="0.35">
      <c r="A33287" t="s">
        <v>3271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 s="5">
        <v>3</v>
      </c>
      <c r="H33287" s="3">
        <v>1430.44</v>
      </c>
      <c r="I33287" s="3">
        <v>4291.32</v>
      </c>
      <c r="J33287" s="3">
        <v>4445.8100000000004</v>
      </c>
      <c r="K33287">
        <v>2020</v>
      </c>
      <c r="L33287" t="s">
        <v>4957</v>
      </c>
      <c r="M33287"/>
      <c r="N33287"/>
      <c r="O33287"/>
    </row>
    <row r="33288" spans="1:15" x14ac:dyDescent="0.35">
      <c r="A33288" t="s">
        <v>3272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 s="5">
        <v>3</v>
      </c>
      <c r="H33288" s="3">
        <v>32.39</v>
      </c>
      <c r="I33288" s="3">
        <v>97.17</v>
      </c>
      <c r="J33288" s="3">
        <v>124.72</v>
      </c>
      <c r="K33288">
        <v>2020</v>
      </c>
      <c r="L33288" t="s">
        <v>4957</v>
      </c>
      <c r="M33288"/>
      <c r="N33288"/>
      <c r="O33288"/>
    </row>
    <row r="33289" spans="1:15" x14ac:dyDescent="0.35">
      <c r="A33289" t="s">
        <v>3272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 s="5">
        <v>3</v>
      </c>
      <c r="H33289" s="3">
        <v>31.58</v>
      </c>
      <c r="I33289" s="3">
        <v>94.74</v>
      </c>
      <c r="J33289" s="3">
        <v>70.12</v>
      </c>
      <c r="K33289">
        <v>2020</v>
      </c>
      <c r="L33289" t="s">
        <v>4957</v>
      </c>
      <c r="M33289"/>
      <c r="N33289"/>
      <c r="O33289"/>
    </row>
    <row r="33290" spans="1:15" x14ac:dyDescent="0.35">
      <c r="A33290" t="s">
        <v>3272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 s="5">
        <v>3</v>
      </c>
      <c r="H33290" s="3">
        <v>728.91</v>
      </c>
      <c r="I33290" s="3">
        <v>2186.73</v>
      </c>
      <c r="J33290" s="3">
        <v>2265.4499999999998</v>
      </c>
      <c r="K33290">
        <v>2020</v>
      </c>
      <c r="L33290" t="s">
        <v>4957</v>
      </c>
      <c r="M33290"/>
      <c r="N33290"/>
      <c r="O33290"/>
    </row>
    <row r="33291" spans="1:15" x14ac:dyDescent="0.35">
      <c r="A33291" t="s">
        <v>3272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 s="5">
        <v>3</v>
      </c>
      <c r="H33291" s="3">
        <v>602.35</v>
      </c>
      <c r="I33291" s="3">
        <v>1807.05</v>
      </c>
      <c r="J33291" s="3">
        <v>1805.23</v>
      </c>
      <c r="K33291">
        <v>2020</v>
      </c>
      <c r="L33291" t="s">
        <v>4957</v>
      </c>
      <c r="M33291"/>
      <c r="N33291"/>
      <c r="O33291"/>
    </row>
    <row r="33292" spans="1:15" x14ac:dyDescent="0.35">
      <c r="A33292" t="s">
        <v>3272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 s="5">
        <v>3</v>
      </c>
      <c r="H33292" s="3">
        <v>200.05</v>
      </c>
      <c r="I33292" s="3">
        <v>600.15</v>
      </c>
      <c r="J33292" s="3">
        <v>599.55999999999995</v>
      </c>
      <c r="K33292">
        <v>2020</v>
      </c>
      <c r="L33292" t="s">
        <v>4957</v>
      </c>
      <c r="M33292"/>
      <c r="N33292"/>
      <c r="O33292"/>
    </row>
    <row r="33293" spans="1:15" x14ac:dyDescent="0.35">
      <c r="A33293" t="s">
        <v>3274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 s="5">
        <v>3</v>
      </c>
      <c r="H33293" s="3">
        <v>28.84</v>
      </c>
      <c r="I33293" s="3">
        <v>86.52</v>
      </c>
      <c r="J33293" s="3">
        <v>87.24</v>
      </c>
      <c r="K33293">
        <v>2018</v>
      </c>
      <c r="L33293" t="s">
        <v>4962</v>
      </c>
      <c r="M33293"/>
      <c r="N33293"/>
      <c r="O33293"/>
    </row>
    <row r="33294" spans="1:15" x14ac:dyDescent="0.35">
      <c r="A33294" t="s">
        <v>3274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 s="5">
        <v>3</v>
      </c>
      <c r="H33294" s="3">
        <v>469.79</v>
      </c>
      <c r="I33294" s="3">
        <v>1409.37</v>
      </c>
      <c r="J33294" s="3">
        <v>1460.12</v>
      </c>
      <c r="K33294">
        <v>2018</v>
      </c>
      <c r="L33294" t="s">
        <v>4962</v>
      </c>
      <c r="M33294"/>
      <c r="N33294"/>
      <c r="O33294"/>
    </row>
    <row r="33295" spans="1:15" x14ac:dyDescent="0.35">
      <c r="A33295" t="s">
        <v>3381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 s="5">
        <v>3</v>
      </c>
      <c r="H33295" s="3">
        <v>202.33</v>
      </c>
      <c r="I33295" s="3">
        <v>606.99</v>
      </c>
      <c r="J33295" s="3">
        <v>561.47</v>
      </c>
      <c r="K33295">
        <v>2018</v>
      </c>
      <c r="L33295" t="s">
        <v>4962</v>
      </c>
      <c r="M33295"/>
      <c r="N33295"/>
      <c r="O33295"/>
    </row>
    <row r="33296" spans="1:15" x14ac:dyDescent="0.35">
      <c r="A33296" t="s">
        <v>3381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 s="5">
        <v>3</v>
      </c>
      <c r="H33296" s="3">
        <v>780.82</v>
      </c>
      <c r="I33296" s="3">
        <v>2342.46</v>
      </c>
      <c r="J33296" s="3">
        <v>2166.77</v>
      </c>
      <c r="K33296">
        <v>2018</v>
      </c>
      <c r="L33296" t="s">
        <v>4962</v>
      </c>
      <c r="M33296"/>
      <c r="N33296"/>
      <c r="O33296"/>
    </row>
    <row r="33297" spans="1:15" x14ac:dyDescent="0.35">
      <c r="A33297" t="s">
        <v>3381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 s="5">
        <v>3</v>
      </c>
      <c r="H33297" s="3">
        <v>600.26</v>
      </c>
      <c r="I33297" s="3">
        <v>1800.78</v>
      </c>
      <c r="J33297" s="3">
        <v>1816.95</v>
      </c>
      <c r="K33297">
        <v>2018</v>
      </c>
      <c r="L33297" t="s">
        <v>4962</v>
      </c>
      <c r="M33297"/>
      <c r="N33297"/>
      <c r="O33297"/>
    </row>
    <row r="33298" spans="1:15" x14ac:dyDescent="0.35">
      <c r="A33298" t="s">
        <v>3381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 s="5">
        <v>3</v>
      </c>
      <c r="H33298" s="3">
        <v>35.99</v>
      </c>
      <c r="I33298" s="3">
        <v>107.97</v>
      </c>
      <c r="J33298" s="3">
        <v>74.239999999999995</v>
      </c>
      <c r="K33298">
        <v>2018</v>
      </c>
      <c r="L33298" t="s">
        <v>4962</v>
      </c>
      <c r="M33298"/>
      <c r="N33298"/>
      <c r="O33298"/>
    </row>
    <row r="33299" spans="1:15" x14ac:dyDescent="0.35">
      <c r="A33299" t="s">
        <v>3381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 s="5">
        <v>3</v>
      </c>
      <c r="H33299" s="3">
        <v>44.99</v>
      </c>
      <c r="I33299" s="3">
        <v>134.97</v>
      </c>
      <c r="J33299" s="3">
        <v>92.8</v>
      </c>
      <c r="K33299">
        <v>2018</v>
      </c>
      <c r="L33299" t="s">
        <v>4962</v>
      </c>
      <c r="M33299"/>
      <c r="N33299"/>
      <c r="O33299"/>
    </row>
    <row r="33300" spans="1:15" x14ac:dyDescent="0.35">
      <c r="A33300" t="s">
        <v>3381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 s="5">
        <v>3</v>
      </c>
      <c r="H33300" s="3">
        <v>11.99</v>
      </c>
      <c r="I33300" s="3">
        <v>35.97</v>
      </c>
      <c r="J33300" s="3">
        <v>24.74</v>
      </c>
      <c r="K33300">
        <v>2018</v>
      </c>
      <c r="L33300" t="s">
        <v>4962</v>
      </c>
      <c r="M33300"/>
      <c r="N33300"/>
      <c r="O33300"/>
    </row>
    <row r="33301" spans="1:15" x14ac:dyDescent="0.35">
      <c r="A33301" t="s">
        <v>3373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 s="5">
        <v>3</v>
      </c>
      <c r="H33301" s="3">
        <v>15</v>
      </c>
      <c r="I33301" s="3">
        <v>45</v>
      </c>
      <c r="J33301" s="3">
        <v>30.94</v>
      </c>
      <c r="K33301">
        <v>2018</v>
      </c>
      <c r="L33301" t="s">
        <v>4954</v>
      </c>
      <c r="M33301"/>
      <c r="N33301"/>
      <c r="O33301"/>
    </row>
    <row r="33302" spans="1:15" x14ac:dyDescent="0.35">
      <c r="A33302" t="s">
        <v>3373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 s="5">
        <v>3</v>
      </c>
      <c r="H33302" s="3">
        <v>647.99</v>
      </c>
      <c r="I33302" s="3">
        <v>1943.97</v>
      </c>
      <c r="J33302" s="3">
        <v>1795.31</v>
      </c>
      <c r="K33302">
        <v>2018</v>
      </c>
      <c r="L33302" t="s">
        <v>4954</v>
      </c>
      <c r="M33302"/>
      <c r="N33302"/>
      <c r="O33302"/>
    </row>
    <row r="33303" spans="1:15" x14ac:dyDescent="0.35">
      <c r="A33303" t="s">
        <v>3373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 s="5">
        <v>3</v>
      </c>
      <c r="H33303" s="3">
        <v>52.65</v>
      </c>
      <c r="I33303" s="3">
        <v>157.94999999999999</v>
      </c>
      <c r="J33303" s="3">
        <v>116.88</v>
      </c>
      <c r="K33303">
        <v>2018</v>
      </c>
      <c r="L33303" t="s">
        <v>4954</v>
      </c>
      <c r="M33303"/>
      <c r="N33303"/>
      <c r="O33303"/>
    </row>
    <row r="33304" spans="1:15" x14ac:dyDescent="0.35">
      <c r="A33304" t="s">
        <v>3373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 s="5">
        <v>3</v>
      </c>
      <c r="H33304" s="3">
        <v>196.33</v>
      </c>
      <c r="I33304" s="3">
        <v>588.99</v>
      </c>
      <c r="J33304" s="3">
        <v>435.85</v>
      </c>
      <c r="K33304">
        <v>2018</v>
      </c>
      <c r="L33304" t="s">
        <v>4954</v>
      </c>
      <c r="M33304"/>
      <c r="N33304"/>
      <c r="O33304"/>
    </row>
    <row r="33305" spans="1:15" x14ac:dyDescent="0.35">
      <c r="A33305" t="s">
        <v>3373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 s="5">
        <v>3</v>
      </c>
      <c r="H33305" s="3">
        <v>36.450000000000003</v>
      </c>
      <c r="I33305" s="3">
        <v>109.35</v>
      </c>
      <c r="J33305" s="3">
        <v>80.91</v>
      </c>
      <c r="K33305">
        <v>2018</v>
      </c>
      <c r="L33305" t="s">
        <v>4954</v>
      </c>
      <c r="M33305"/>
      <c r="N33305"/>
      <c r="O33305"/>
    </row>
    <row r="33306" spans="1:15" x14ac:dyDescent="0.35">
      <c r="A33306" t="s">
        <v>3373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 s="5">
        <v>3</v>
      </c>
      <c r="H33306" s="3">
        <v>20.190000000000001</v>
      </c>
      <c r="I33306" s="3">
        <v>60.57</v>
      </c>
      <c r="J33306" s="3">
        <v>41.63</v>
      </c>
      <c r="K33306">
        <v>2018</v>
      </c>
      <c r="L33306" t="s">
        <v>4954</v>
      </c>
      <c r="M33306"/>
      <c r="N33306"/>
      <c r="O33306"/>
    </row>
    <row r="33307" spans="1:15" x14ac:dyDescent="0.35">
      <c r="A33307" t="s">
        <v>3373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 s="5">
        <v>3</v>
      </c>
      <c r="H33307" s="3">
        <v>1229.46</v>
      </c>
      <c r="I33307" s="3">
        <v>3688.38</v>
      </c>
      <c r="J33307" s="3">
        <v>3317.43</v>
      </c>
      <c r="K33307">
        <v>2018</v>
      </c>
      <c r="L33307" t="s">
        <v>4954</v>
      </c>
      <c r="M33307"/>
      <c r="N33307"/>
      <c r="O33307"/>
    </row>
    <row r="33308" spans="1:15" x14ac:dyDescent="0.35">
      <c r="A33308" t="s">
        <v>3373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 s="5">
        <v>3</v>
      </c>
      <c r="H33308" s="3">
        <v>1242.8499999999999</v>
      </c>
      <c r="I33308" s="3">
        <v>3728.55</v>
      </c>
      <c r="J33308" s="3">
        <v>3353.57</v>
      </c>
      <c r="K33308">
        <v>2018</v>
      </c>
      <c r="L33308" t="s">
        <v>4954</v>
      </c>
      <c r="M33308"/>
      <c r="N33308"/>
      <c r="O33308"/>
    </row>
    <row r="33309" spans="1:15" x14ac:dyDescent="0.35">
      <c r="A33309" t="s">
        <v>3373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 s="5">
        <v>3</v>
      </c>
      <c r="H33309" s="3">
        <v>44.99</v>
      </c>
      <c r="I33309" s="3">
        <v>134.97</v>
      </c>
      <c r="J33309" s="3">
        <v>92.8</v>
      </c>
      <c r="K33309">
        <v>2018</v>
      </c>
      <c r="L33309" t="s">
        <v>4954</v>
      </c>
      <c r="M33309"/>
      <c r="N33309"/>
      <c r="O33309"/>
    </row>
    <row r="33310" spans="1:15" x14ac:dyDescent="0.35">
      <c r="A33310" t="s">
        <v>3373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 s="5">
        <v>3</v>
      </c>
      <c r="H33310" s="3">
        <v>53.99</v>
      </c>
      <c r="I33310" s="3">
        <v>161.97</v>
      </c>
      <c r="J33310" s="3">
        <v>111.36</v>
      </c>
      <c r="K33310">
        <v>2018</v>
      </c>
      <c r="L33310" t="s">
        <v>4954</v>
      </c>
      <c r="M33310"/>
      <c r="N33310"/>
      <c r="O33310"/>
    </row>
    <row r="33311" spans="1:15" x14ac:dyDescent="0.35">
      <c r="A33311" t="s">
        <v>3276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 s="5">
        <v>3</v>
      </c>
      <c r="H33311" s="3">
        <v>1466.01</v>
      </c>
      <c r="I33311" s="3">
        <v>4398.03</v>
      </c>
      <c r="J33311" s="3">
        <v>4556.3599999999997</v>
      </c>
      <c r="K33311">
        <v>2018</v>
      </c>
      <c r="L33311" t="s">
        <v>4954</v>
      </c>
      <c r="M33311"/>
      <c r="N33311"/>
      <c r="O33311"/>
    </row>
    <row r="33312" spans="1:15" x14ac:dyDescent="0.35">
      <c r="A33312" t="s">
        <v>3276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 s="5">
        <v>3</v>
      </c>
      <c r="H33312" s="3">
        <v>202.33</v>
      </c>
      <c r="I33312" s="3">
        <v>606.99</v>
      </c>
      <c r="J33312" s="3">
        <v>561.47</v>
      </c>
      <c r="K33312">
        <v>2018</v>
      </c>
      <c r="L33312" t="s">
        <v>4954</v>
      </c>
      <c r="M33312"/>
      <c r="N33312"/>
      <c r="O33312"/>
    </row>
    <row r="33313" spans="1:15" x14ac:dyDescent="0.35">
      <c r="A33313" t="s">
        <v>3276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 s="5">
        <v>3</v>
      </c>
      <c r="H33313" s="3">
        <v>469.79</v>
      </c>
      <c r="I33313" s="3">
        <v>1409.37</v>
      </c>
      <c r="J33313" s="3">
        <v>1460.12</v>
      </c>
      <c r="K33313">
        <v>2018</v>
      </c>
      <c r="L33313" t="s">
        <v>4954</v>
      </c>
      <c r="M33313"/>
      <c r="N33313"/>
      <c r="O33313"/>
    </row>
    <row r="33314" spans="1:15" x14ac:dyDescent="0.35">
      <c r="A33314" t="s">
        <v>3276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 s="5">
        <v>3</v>
      </c>
      <c r="H33314" s="3">
        <v>44.99</v>
      </c>
      <c r="I33314" s="3">
        <v>134.97</v>
      </c>
      <c r="J33314" s="3">
        <v>92.8</v>
      </c>
      <c r="K33314">
        <v>2018</v>
      </c>
      <c r="L33314" t="s">
        <v>4954</v>
      </c>
      <c r="M33314"/>
      <c r="N33314"/>
      <c r="O33314"/>
    </row>
    <row r="33315" spans="1:15" x14ac:dyDescent="0.35">
      <c r="A33315" t="s">
        <v>3276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 s="5">
        <v>3</v>
      </c>
      <c r="H33315" s="3">
        <v>11.99</v>
      </c>
      <c r="I33315" s="3">
        <v>35.97</v>
      </c>
      <c r="J33315" s="3">
        <v>24.74</v>
      </c>
      <c r="K33315">
        <v>2018</v>
      </c>
      <c r="L33315" t="s">
        <v>4954</v>
      </c>
      <c r="M33315"/>
      <c r="N33315"/>
      <c r="O33315"/>
    </row>
    <row r="33316" spans="1:15" x14ac:dyDescent="0.35">
      <c r="A33316" t="s">
        <v>3276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 s="5">
        <v>3</v>
      </c>
      <c r="H33316" s="3">
        <v>324.45</v>
      </c>
      <c r="I33316" s="3">
        <v>973.35</v>
      </c>
      <c r="J33316" s="3">
        <v>900.36</v>
      </c>
      <c r="K33316">
        <v>2018</v>
      </c>
      <c r="L33316" t="s">
        <v>4954</v>
      </c>
      <c r="M33316"/>
      <c r="N33316"/>
      <c r="O33316"/>
    </row>
    <row r="33317" spans="1:15" x14ac:dyDescent="0.35">
      <c r="A33317" t="s">
        <v>3276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 s="5">
        <v>3</v>
      </c>
      <c r="H33317" s="3">
        <v>149.03</v>
      </c>
      <c r="I33317" s="3">
        <v>447.09</v>
      </c>
      <c r="J33317" s="3">
        <v>330.85</v>
      </c>
      <c r="K33317">
        <v>2018</v>
      </c>
      <c r="L33317" t="s">
        <v>4954</v>
      </c>
      <c r="M33317"/>
      <c r="N33317"/>
      <c r="O33317"/>
    </row>
    <row r="33318" spans="1:15" x14ac:dyDescent="0.35">
      <c r="A33318" t="s">
        <v>3276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 s="5">
        <v>3</v>
      </c>
      <c r="H33318" s="3">
        <v>65.599999999999994</v>
      </c>
      <c r="I33318" s="3">
        <v>196.8</v>
      </c>
      <c r="J33318" s="3">
        <v>145.63999999999999</v>
      </c>
      <c r="K33318">
        <v>2018</v>
      </c>
      <c r="L33318" t="s">
        <v>4954</v>
      </c>
      <c r="M33318"/>
      <c r="N33318"/>
      <c r="O33318"/>
    </row>
    <row r="33319" spans="1:15" x14ac:dyDescent="0.35">
      <c r="A33319" t="s">
        <v>3276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 s="5">
        <v>3</v>
      </c>
      <c r="H33319" s="3">
        <v>469.79</v>
      </c>
      <c r="I33319" s="3">
        <v>1409.37</v>
      </c>
      <c r="J33319" s="3">
        <v>1460.12</v>
      </c>
      <c r="K33319">
        <v>2018</v>
      </c>
      <c r="L33319" t="s">
        <v>4954</v>
      </c>
      <c r="M33319"/>
      <c r="N33319"/>
      <c r="O33319"/>
    </row>
    <row r="33320" spans="1:15" x14ac:dyDescent="0.35">
      <c r="A33320" t="s">
        <v>3276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 s="5">
        <v>3</v>
      </c>
      <c r="H33320" s="3">
        <v>198.04</v>
      </c>
      <c r="I33320" s="3">
        <v>594.12</v>
      </c>
      <c r="J33320" s="3">
        <v>439.64</v>
      </c>
      <c r="K33320">
        <v>2018</v>
      </c>
      <c r="L33320" t="s">
        <v>4954</v>
      </c>
      <c r="M33320"/>
      <c r="N33320"/>
      <c r="O33320"/>
    </row>
    <row r="33321" spans="1:15" x14ac:dyDescent="0.35">
      <c r="A33321" t="s">
        <v>3276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 s="5">
        <v>3</v>
      </c>
      <c r="H33321" s="3">
        <v>53.99</v>
      </c>
      <c r="I33321" s="3">
        <v>161.97</v>
      </c>
      <c r="J33321" s="3">
        <v>111.36</v>
      </c>
      <c r="K33321">
        <v>2018</v>
      </c>
      <c r="L33321" t="s">
        <v>4954</v>
      </c>
      <c r="M33321"/>
      <c r="N33321"/>
      <c r="O33321"/>
    </row>
    <row r="33322" spans="1:15" x14ac:dyDescent="0.35">
      <c r="A33322" t="s">
        <v>3276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 s="5">
        <v>3</v>
      </c>
      <c r="H33322" s="3">
        <v>469.79</v>
      </c>
      <c r="I33322" s="3">
        <v>1409.37</v>
      </c>
      <c r="J33322" s="3">
        <v>1460.12</v>
      </c>
      <c r="K33322">
        <v>2018</v>
      </c>
      <c r="L33322" t="s">
        <v>4954</v>
      </c>
      <c r="M33322"/>
      <c r="N33322"/>
      <c r="O33322"/>
    </row>
    <row r="33323" spans="1:15" x14ac:dyDescent="0.35">
      <c r="A33323" t="s">
        <v>4384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 s="5">
        <v>3</v>
      </c>
      <c r="H33323" s="3">
        <v>202.33</v>
      </c>
      <c r="I33323" s="3">
        <v>606.99</v>
      </c>
      <c r="J33323" s="3">
        <v>561.47</v>
      </c>
      <c r="K33323">
        <v>2018</v>
      </c>
      <c r="L33323" t="s">
        <v>4954</v>
      </c>
      <c r="M33323"/>
      <c r="N33323"/>
      <c r="O33323"/>
    </row>
    <row r="33324" spans="1:15" x14ac:dyDescent="0.35">
      <c r="A33324" t="s">
        <v>4384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 s="5">
        <v>3</v>
      </c>
      <c r="H33324" s="3">
        <v>183.94</v>
      </c>
      <c r="I33324" s="3">
        <v>551.82000000000005</v>
      </c>
      <c r="J33324" s="3">
        <v>510.43</v>
      </c>
      <c r="K33324">
        <v>2018</v>
      </c>
      <c r="L33324" t="s">
        <v>4954</v>
      </c>
      <c r="M33324"/>
      <c r="N33324"/>
      <c r="O33324"/>
    </row>
    <row r="33325" spans="1:15" x14ac:dyDescent="0.35">
      <c r="A33325" t="s">
        <v>3277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 s="5">
        <v>3</v>
      </c>
      <c r="H33325" s="3">
        <v>198.04</v>
      </c>
      <c r="I33325" s="3">
        <v>594.12</v>
      </c>
      <c r="J33325" s="3">
        <v>439.64</v>
      </c>
      <c r="K33325">
        <v>2018</v>
      </c>
      <c r="L33325" t="s">
        <v>4954</v>
      </c>
      <c r="M33325"/>
      <c r="N33325"/>
      <c r="O33325"/>
    </row>
    <row r="33326" spans="1:15" x14ac:dyDescent="0.35">
      <c r="A33326" t="s">
        <v>3277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 s="5">
        <v>3</v>
      </c>
      <c r="H33326" s="3">
        <v>28.84</v>
      </c>
      <c r="I33326" s="3">
        <v>86.52</v>
      </c>
      <c r="J33326" s="3">
        <v>87.24</v>
      </c>
      <c r="K33326">
        <v>2018</v>
      </c>
      <c r="L33326" t="s">
        <v>4954</v>
      </c>
      <c r="M33326"/>
      <c r="N33326"/>
      <c r="O33326"/>
    </row>
    <row r="33327" spans="1:15" x14ac:dyDescent="0.35">
      <c r="A33327" t="s">
        <v>3277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 s="5">
        <v>3</v>
      </c>
      <c r="H33327" s="3">
        <v>28.84</v>
      </c>
      <c r="I33327" s="3">
        <v>86.52</v>
      </c>
      <c r="J33327" s="3">
        <v>87.24</v>
      </c>
      <c r="K33327">
        <v>2018</v>
      </c>
      <c r="L33327" t="s">
        <v>4954</v>
      </c>
      <c r="M33327"/>
      <c r="N33327"/>
      <c r="O33327"/>
    </row>
    <row r="33328" spans="1:15" x14ac:dyDescent="0.35">
      <c r="A33328" t="s">
        <v>3277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 s="5">
        <v>3</v>
      </c>
      <c r="H33328" s="3">
        <v>780.82</v>
      </c>
      <c r="I33328" s="3">
        <v>2342.46</v>
      </c>
      <c r="J33328" s="3">
        <v>2166.77</v>
      </c>
      <c r="K33328">
        <v>2018</v>
      </c>
      <c r="L33328" t="s">
        <v>4954</v>
      </c>
      <c r="M33328"/>
      <c r="N33328"/>
      <c r="O33328"/>
    </row>
    <row r="33329" spans="1:15" x14ac:dyDescent="0.35">
      <c r="A33329" t="s">
        <v>3277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 s="5">
        <v>3</v>
      </c>
      <c r="H33329" s="3">
        <v>324.45</v>
      </c>
      <c r="I33329" s="3">
        <v>973.35</v>
      </c>
      <c r="J33329" s="3">
        <v>900.36</v>
      </c>
      <c r="K33329">
        <v>2018</v>
      </c>
      <c r="L33329" t="s">
        <v>4954</v>
      </c>
      <c r="M33329"/>
      <c r="N33329"/>
      <c r="O33329"/>
    </row>
    <row r="33330" spans="1:15" x14ac:dyDescent="0.35">
      <c r="A33330" t="s">
        <v>3277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 s="5">
        <v>3</v>
      </c>
      <c r="H33330" s="3">
        <v>202.33</v>
      </c>
      <c r="I33330" s="3">
        <v>606.99</v>
      </c>
      <c r="J33330" s="3">
        <v>561.47</v>
      </c>
      <c r="K33330">
        <v>2018</v>
      </c>
      <c r="L33330" t="s">
        <v>4954</v>
      </c>
      <c r="M33330"/>
      <c r="N33330"/>
      <c r="O33330"/>
    </row>
    <row r="33331" spans="1:15" x14ac:dyDescent="0.35">
      <c r="A33331" t="s">
        <v>3277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 s="5">
        <v>3</v>
      </c>
      <c r="H33331" s="3">
        <v>780.82</v>
      </c>
      <c r="I33331" s="3">
        <v>2342.46</v>
      </c>
      <c r="J33331" s="3">
        <v>2166.77</v>
      </c>
      <c r="K33331">
        <v>2018</v>
      </c>
      <c r="L33331" t="s">
        <v>4954</v>
      </c>
      <c r="M33331"/>
      <c r="N33331"/>
      <c r="O33331"/>
    </row>
    <row r="33332" spans="1:15" x14ac:dyDescent="0.35">
      <c r="A33332" t="s">
        <v>3278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 s="5">
        <v>3</v>
      </c>
      <c r="H33332" s="3">
        <v>65.599999999999994</v>
      </c>
      <c r="I33332" s="3">
        <v>196.8</v>
      </c>
      <c r="J33332" s="3">
        <v>145.63999999999999</v>
      </c>
      <c r="K33332">
        <v>2018</v>
      </c>
      <c r="L33332" t="s">
        <v>4958</v>
      </c>
      <c r="M33332"/>
      <c r="N33332"/>
      <c r="O33332"/>
    </row>
    <row r="33333" spans="1:15" x14ac:dyDescent="0.35">
      <c r="A33333" t="s">
        <v>3278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 s="5">
        <v>3</v>
      </c>
      <c r="H33333" s="3">
        <v>647.99</v>
      </c>
      <c r="I33333" s="3">
        <v>1943.97</v>
      </c>
      <c r="J33333" s="3">
        <v>1795.31</v>
      </c>
      <c r="K33333">
        <v>2018</v>
      </c>
      <c r="L33333" t="s">
        <v>4958</v>
      </c>
      <c r="M33333"/>
      <c r="N33333"/>
      <c r="O33333"/>
    </row>
    <row r="33334" spans="1:15" x14ac:dyDescent="0.35">
      <c r="A33334" t="s">
        <v>3278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 s="5">
        <v>3</v>
      </c>
      <c r="H33334" s="3">
        <v>647.99</v>
      </c>
      <c r="I33334" s="3">
        <v>1943.97</v>
      </c>
      <c r="J33334" s="3">
        <v>1795.31</v>
      </c>
      <c r="K33334">
        <v>2018</v>
      </c>
      <c r="L33334" t="s">
        <v>4958</v>
      </c>
      <c r="M33334"/>
      <c r="N33334"/>
      <c r="O33334"/>
    </row>
    <row r="33335" spans="1:15" x14ac:dyDescent="0.35">
      <c r="A33335" t="s">
        <v>3278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 s="5">
        <v>3</v>
      </c>
      <c r="H33335" s="3">
        <v>24.29</v>
      </c>
      <c r="I33335" s="3">
        <v>72.87</v>
      </c>
      <c r="J33335" s="3">
        <v>53.93</v>
      </c>
      <c r="K33335">
        <v>2018</v>
      </c>
      <c r="L33335" t="s">
        <v>4958</v>
      </c>
      <c r="M33335"/>
      <c r="N33335"/>
      <c r="O33335"/>
    </row>
    <row r="33336" spans="1:15" x14ac:dyDescent="0.35">
      <c r="A33336" t="s">
        <v>3278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 s="5">
        <v>3</v>
      </c>
      <c r="H33336" s="3">
        <v>1229.46</v>
      </c>
      <c r="I33336" s="3">
        <v>3688.38</v>
      </c>
      <c r="J33336" s="3">
        <v>3317.43</v>
      </c>
      <c r="K33336">
        <v>2018</v>
      </c>
      <c r="L33336" t="s">
        <v>4958</v>
      </c>
      <c r="M33336"/>
      <c r="N33336"/>
      <c r="O33336"/>
    </row>
    <row r="33337" spans="1:15" x14ac:dyDescent="0.35">
      <c r="A33337" t="s">
        <v>3278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 s="5">
        <v>3</v>
      </c>
      <c r="H33337" s="3">
        <v>209.26</v>
      </c>
      <c r="I33337" s="3">
        <v>627.78</v>
      </c>
      <c r="J33337" s="3">
        <v>557.46</v>
      </c>
      <c r="K33337">
        <v>2018</v>
      </c>
      <c r="L33337" t="s">
        <v>4958</v>
      </c>
      <c r="M33337"/>
      <c r="N33337"/>
      <c r="O33337"/>
    </row>
    <row r="33338" spans="1:15" x14ac:dyDescent="0.35">
      <c r="A33338" t="s">
        <v>3279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 s="5">
        <v>3</v>
      </c>
      <c r="H33338" s="3">
        <v>1242.8499999999999</v>
      </c>
      <c r="I33338" s="3">
        <v>3728.55</v>
      </c>
      <c r="J33338" s="3">
        <v>3353.57</v>
      </c>
      <c r="K33338">
        <v>2018</v>
      </c>
      <c r="L33338" t="s">
        <v>4958</v>
      </c>
      <c r="M33338"/>
      <c r="N33338"/>
      <c r="O33338"/>
    </row>
    <row r="33339" spans="1:15" x14ac:dyDescent="0.35">
      <c r="A33339" t="s">
        <v>3279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 s="5">
        <v>3</v>
      </c>
      <c r="H33339" s="3">
        <v>36.450000000000003</v>
      </c>
      <c r="I33339" s="3">
        <v>109.35</v>
      </c>
      <c r="J33339" s="3">
        <v>80.91</v>
      </c>
      <c r="K33339">
        <v>2018</v>
      </c>
      <c r="L33339" t="s">
        <v>4958</v>
      </c>
      <c r="M33339"/>
      <c r="N33339"/>
      <c r="O33339"/>
    </row>
    <row r="33340" spans="1:15" x14ac:dyDescent="0.35">
      <c r="A33340" t="s">
        <v>3279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 s="5">
        <v>3</v>
      </c>
      <c r="H33340" s="3">
        <v>22.79</v>
      </c>
      <c r="I33340" s="3">
        <v>68.37</v>
      </c>
      <c r="J33340" s="3">
        <v>47.01</v>
      </c>
      <c r="K33340">
        <v>2018</v>
      </c>
      <c r="L33340" t="s">
        <v>4958</v>
      </c>
      <c r="M33340"/>
      <c r="N33340"/>
      <c r="O33340"/>
    </row>
    <row r="33341" spans="1:15" x14ac:dyDescent="0.35">
      <c r="A33341" t="s">
        <v>3281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 s="5">
        <v>3</v>
      </c>
      <c r="H33341" s="3">
        <v>20.190000000000001</v>
      </c>
      <c r="I33341" s="3">
        <v>60.57</v>
      </c>
      <c r="J33341" s="3">
        <v>41.63</v>
      </c>
      <c r="K33341">
        <v>2018</v>
      </c>
      <c r="L33341" t="s">
        <v>4958</v>
      </c>
      <c r="M33341"/>
      <c r="N33341"/>
      <c r="O33341"/>
    </row>
    <row r="33342" spans="1:15" x14ac:dyDescent="0.35">
      <c r="A33342" t="s">
        <v>3281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 s="5">
        <v>3</v>
      </c>
      <c r="H33342" s="3">
        <v>469.79</v>
      </c>
      <c r="I33342" s="3">
        <v>1409.37</v>
      </c>
      <c r="J33342" s="3">
        <v>1460.12</v>
      </c>
      <c r="K33342">
        <v>2018</v>
      </c>
      <c r="L33342" t="s">
        <v>4958</v>
      </c>
      <c r="M33342"/>
      <c r="N33342"/>
      <c r="O33342"/>
    </row>
    <row r="33343" spans="1:15" x14ac:dyDescent="0.35">
      <c r="A33343" t="s">
        <v>3281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 s="5">
        <v>3</v>
      </c>
      <c r="H33343" s="3">
        <v>1308.94</v>
      </c>
      <c r="I33343" s="3">
        <v>3926.82</v>
      </c>
      <c r="J33343" s="3">
        <v>3962.05</v>
      </c>
      <c r="K33343">
        <v>2018</v>
      </c>
      <c r="L33343" t="s">
        <v>4958</v>
      </c>
      <c r="M33343"/>
      <c r="N33343"/>
      <c r="O33343"/>
    </row>
    <row r="33344" spans="1:15" x14ac:dyDescent="0.35">
      <c r="A33344" t="s">
        <v>3281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 s="5">
        <v>3</v>
      </c>
      <c r="H33344" s="3">
        <v>324.45</v>
      </c>
      <c r="I33344" s="3">
        <v>973.35</v>
      </c>
      <c r="J33344" s="3">
        <v>900.36</v>
      </c>
      <c r="K33344">
        <v>2018</v>
      </c>
      <c r="L33344" t="s">
        <v>4958</v>
      </c>
      <c r="M33344"/>
      <c r="N33344"/>
      <c r="O33344"/>
    </row>
    <row r="33345" spans="1:15" x14ac:dyDescent="0.35">
      <c r="A33345" t="s">
        <v>3281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 s="5">
        <v>3</v>
      </c>
      <c r="H33345" s="3">
        <v>1466.01</v>
      </c>
      <c r="I33345" s="3">
        <v>4398.03</v>
      </c>
      <c r="J33345" s="3">
        <v>4556.3599999999997</v>
      </c>
      <c r="K33345">
        <v>2018</v>
      </c>
      <c r="L33345" t="s">
        <v>4958</v>
      </c>
      <c r="M33345"/>
      <c r="N33345"/>
      <c r="O33345"/>
    </row>
    <row r="33346" spans="1:15" x14ac:dyDescent="0.35">
      <c r="A33346" t="s">
        <v>3281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 s="5">
        <v>3</v>
      </c>
      <c r="H33346" s="3">
        <v>469.79</v>
      </c>
      <c r="I33346" s="3">
        <v>1409.37</v>
      </c>
      <c r="J33346" s="3">
        <v>1460.12</v>
      </c>
      <c r="K33346">
        <v>2018</v>
      </c>
      <c r="L33346" t="s">
        <v>4958</v>
      </c>
      <c r="M33346"/>
      <c r="N33346"/>
      <c r="O33346"/>
    </row>
    <row r="33347" spans="1:15" x14ac:dyDescent="0.35">
      <c r="A33347" t="s">
        <v>3281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 s="5">
        <v>3</v>
      </c>
      <c r="H33347" s="3">
        <v>469.79</v>
      </c>
      <c r="I33347" s="3">
        <v>1409.37</v>
      </c>
      <c r="J33347" s="3">
        <v>1460.12</v>
      </c>
      <c r="K33347">
        <v>2018</v>
      </c>
      <c r="L33347" t="s">
        <v>4958</v>
      </c>
      <c r="M33347"/>
      <c r="N33347"/>
      <c r="O33347"/>
    </row>
    <row r="33348" spans="1:15" x14ac:dyDescent="0.35">
      <c r="A33348" t="s">
        <v>3281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 s="5">
        <v>3</v>
      </c>
      <c r="H33348" s="3">
        <v>5.19</v>
      </c>
      <c r="I33348" s="3">
        <v>15.57</v>
      </c>
      <c r="J33348" s="3">
        <v>15.69</v>
      </c>
      <c r="K33348">
        <v>2018</v>
      </c>
      <c r="L33348" t="s">
        <v>4958</v>
      </c>
      <c r="M33348"/>
      <c r="N33348"/>
      <c r="O33348"/>
    </row>
    <row r="33349" spans="1:15" x14ac:dyDescent="0.35">
      <c r="A33349" t="s">
        <v>3281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 s="5">
        <v>3</v>
      </c>
      <c r="H33349" s="3">
        <v>28.84</v>
      </c>
      <c r="I33349" s="3">
        <v>86.52</v>
      </c>
      <c r="J33349" s="3">
        <v>87.24</v>
      </c>
      <c r="K33349">
        <v>2018</v>
      </c>
      <c r="L33349" t="s">
        <v>4958</v>
      </c>
      <c r="M33349"/>
      <c r="N33349"/>
      <c r="O33349"/>
    </row>
    <row r="33350" spans="1:15" x14ac:dyDescent="0.35">
      <c r="A33350" t="s">
        <v>3281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 s="5">
        <v>3</v>
      </c>
      <c r="H33350" s="3">
        <v>202.33</v>
      </c>
      <c r="I33350" s="3">
        <v>606.99</v>
      </c>
      <c r="J33350" s="3">
        <v>561.47</v>
      </c>
      <c r="K33350">
        <v>2018</v>
      </c>
      <c r="L33350" t="s">
        <v>4958</v>
      </c>
      <c r="M33350"/>
      <c r="N33350"/>
      <c r="O33350"/>
    </row>
    <row r="33351" spans="1:15" x14ac:dyDescent="0.35">
      <c r="A33351" t="s">
        <v>3281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 s="5">
        <v>3</v>
      </c>
      <c r="H33351" s="3">
        <v>600.26</v>
      </c>
      <c r="I33351" s="3">
        <v>1800.78</v>
      </c>
      <c r="J33351" s="3">
        <v>1816.95</v>
      </c>
      <c r="K33351">
        <v>2018</v>
      </c>
      <c r="L33351" t="s">
        <v>4958</v>
      </c>
      <c r="M33351"/>
      <c r="N33351"/>
      <c r="O33351"/>
    </row>
    <row r="33352" spans="1:15" x14ac:dyDescent="0.35">
      <c r="A33352" t="s">
        <v>3281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 s="5">
        <v>3</v>
      </c>
      <c r="H33352" s="3">
        <v>469.79</v>
      </c>
      <c r="I33352" s="3">
        <v>1409.37</v>
      </c>
      <c r="J33352" s="3">
        <v>1460.12</v>
      </c>
      <c r="K33352">
        <v>2018</v>
      </c>
      <c r="L33352" t="s">
        <v>4958</v>
      </c>
      <c r="M33352"/>
      <c r="N33352"/>
      <c r="O33352"/>
    </row>
    <row r="33353" spans="1:15" x14ac:dyDescent="0.35">
      <c r="A33353" t="s">
        <v>3282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 s="5">
        <v>3</v>
      </c>
      <c r="H33353" s="3">
        <v>74.84</v>
      </c>
      <c r="I33353" s="3">
        <v>224.52</v>
      </c>
      <c r="J33353" s="3">
        <v>166.14</v>
      </c>
      <c r="K33353">
        <v>2018</v>
      </c>
      <c r="L33353" t="s">
        <v>4958</v>
      </c>
      <c r="M33353"/>
      <c r="N33353"/>
      <c r="O33353"/>
    </row>
    <row r="33354" spans="1:15" x14ac:dyDescent="0.35">
      <c r="A33354" t="s">
        <v>3282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 s="5">
        <v>3</v>
      </c>
      <c r="H33354" s="3">
        <v>209.26</v>
      </c>
      <c r="I33354" s="3">
        <v>627.78</v>
      </c>
      <c r="J33354" s="3">
        <v>557.46</v>
      </c>
      <c r="K33354">
        <v>2018</v>
      </c>
      <c r="L33354" t="s">
        <v>4958</v>
      </c>
      <c r="M33354"/>
      <c r="N33354"/>
      <c r="O33354"/>
    </row>
    <row r="33355" spans="1:15" x14ac:dyDescent="0.35">
      <c r="A33355" t="s">
        <v>3282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 s="5">
        <v>3</v>
      </c>
      <c r="H33355" s="3">
        <v>88.93</v>
      </c>
      <c r="I33355" s="3">
        <v>266.79000000000002</v>
      </c>
      <c r="J33355" s="3">
        <v>197.43</v>
      </c>
      <c r="K33355">
        <v>2018</v>
      </c>
      <c r="L33355" t="s">
        <v>4958</v>
      </c>
      <c r="M33355"/>
      <c r="N33355"/>
      <c r="O33355"/>
    </row>
    <row r="33356" spans="1:15" x14ac:dyDescent="0.35">
      <c r="A33356" t="s">
        <v>3282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 s="5">
        <v>3</v>
      </c>
      <c r="H33356" s="3">
        <v>52.65</v>
      </c>
      <c r="I33356" s="3">
        <v>157.94999999999999</v>
      </c>
      <c r="J33356" s="3">
        <v>116.88</v>
      </c>
      <c r="K33356">
        <v>2018</v>
      </c>
      <c r="L33356" t="s">
        <v>4958</v>
      </c>
      <c r="M33356"/>
      <c r="N33356"/>
      <c r="O33356"/>
    </row>
    <row r="33357" spans="1:15" x14ac:dyDescent="0.35">
      <c r="A33357" t="s">
        <v>3282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 s="5">
        <v>3</v>
      </c>
      <c r="H33357" s="3">
        <v>736.15</v>
      </c>
      <c r="I33357" s="3">
        <v>2208.4499999999998</v>
      </c>
      <c r="J33357" s="3">
        <v>1961.09</v>
      </c>
      <c r="K33357">
        <v>2018</v>
      </c>
      <c r="L33357" t="s">
        <v>4958</v>
      </c>
      <c r="M33357"/>
      <c r="N33357"/>
      <c r="O33357"/>
    </row>
    <row r="33358" spans="1:15" x14ac:dyDescent="0.35">
      <c r="A33358" t="s">
        <v>3282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 s="5">
        <v>3</v>
      </c>
      <c r="H33358" s="3">
        <v>209.26</v>
      </c>
      <c r="I33358" s="3">
        <v>627.78</v>
      </c>
      <c r="J33358" s="3">
        <v>557.46</v>
      </c>
      <c r="K33358">
        <v>2018</v>
      </c>
      <c r="L33358" t="s">
        <v>4958</v>
      </c>
      <c r="M33358"/>
      <c r="N33358"/>
      <c r="O33358"/>
    </row>
    <row r="33359" spans="1:15" x14ac:dyDescent="0.35">
      <c r="A33359" t="s">
        <v>3283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 s="5">
        <v>3</v>
      </c>
      <c r="H33359" s="3">
        <v>469.79</v>
      </c>
      <c r="I33359" s="3">
        <v>1409.37</v>
      </c>
      <c r="J33359" s="3">
        <v>1460.12</v>
      </c>
      <c r="K33359">
        <v>2018</v>
      </c>
      <c r="L33359" t="s">
        <v>4963</v>
      </c>
      <c r="M33359"/>
      <c r="N33359"/>
      <c r="O33359"/>
    </row>
    <row r="33360" spans="1:15" x14ac:dyDescent="0.35">
      <c r="A33360" t="s">
        <v>3283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 s="5">
        <v>3</v>
      </c>
      <c r="H33360" s="3">
        <v>469.79</v>
      </c>
      <c r="I33360" s="3">
        <v>1409.37</v>
      </c>
      <c r="J33360" s="3">
        <v>1460.12</v>
      </c>
      <c r="K33360">
        <v>2018</v>
      </c>
      <c r="L33360" t="s">
        <v>4963</v>
      </c>
      <c r="M33360"/>
      <c r="N33360"/>
      <c r="O33360"/>
    </row>
    <row r="33361" spans="1:15" x14ac:dyDescent="0.35">
      <c r="A33361" t="s">
        <v>3382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 s="5">
        <v>3</v>
      </c>
      <c r="H33361" s="3">
        <v>1308.94</v>
      </c>
      <c r="I33361" s="3">
        <v>3926.82</v>
      </c>
      <c r="J33361" s="3">
        <v>3962.05</v>
      </c>
      <c r="K33361">
        <v>2018</v>
      </c>
      <c r="L33361" t="s">
        <v>4963</v>
      </c>
      <c r="M33361"/>
      <c r="N33361"/>
      <c r="O33361"/>
    </row>
    <row r="33362" spans="1:15" x14ac:dyDescent="0.35">
      <c r="A33362" t="s">
        <v>3382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 s="5">
        <v>3</v>
      </c>
      <c r="H33362" s="3">
        <v>198.04</v>
      </c>
      <c r="I33362" s="3">
        <v>594.12</v>
      </c>
      <c r="J33362" s="3">
        <v>439.64</v>
      </c>
      <c r="K33362">
        <v>2018</v>
      </c>
      <c r="L33362" t="s">
        <v>4963</v>
      </c>
      <c r="M33362"/>
      <c r="N33362"/>
      <c r="O33362"/>
    </row>
    <row r="33363" spans="1:15" x14ac:dyDescent="0.35">
      <c r="A33363" t="s">
        <v>3382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 s="5">
        <v>3</v>
      </c>
      <c r="H33363" s="3">
        <v>469.79</v>
      </c>
      <c r="I33363" s="3">
        <v>1409.37</v>
      </c>
      <c r="J33363" s="3">
        <v>1460.12</v>
      </c>
      <c r="K33363">
        <v>2018</v>
      </c>
      <c r="L33363" t="s">
        <v>4963</v>
      </c>
      <c r="M33363"/>
      <c r="N33363"/>
      <c r="O33363"/>
    </row>
    <row r="33364" spans="1:15" x14ac:dyDescent="0.35">
      <c r="A33364" t="s">
        <v>3382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 s="5">
        <v>3</v>
      </c>
      <c r="H33364" s="3">
        <v>324.45</v>
      </c>
      <c r="I33364" s="3">
        <v>973.35</v>
      </c>
      <c r="J33364" s="3">
        <v>900.36</v>
      </c>
      <c r="K33364">
        <v>2018</v>
      </c>
      <c r="L33364" t="s">
        <v>4963</v>
      </c>
      <c r="M33364"/>
      <c r="N33364"/>
      <c r="O33364"/>
    </row>
    <row r="33365" spans="1:15" x14ac:dyDescent="0.35">
      <c r="A33365" t="s">
        <v>3382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 s="5">
        <v>3</v>
      </c>
      <c r="H33365" s="3">
        <v>44.99</v>
      </c>
      <c r="I33365" s="3">
        <v>134.97</v>
      </c>
      <c r="J33365" s="3">
        <v>92.8</v>
      </c>
      <c r="K33365">
        <v>2018</v>
      </c>
      <c r="L33365" t="s">
        <v>4963</v>
      </c>
      <c r="M33365"/>
      <c r="N33365"/>
      <c r="O33365"/>
    </row>
    <row r="33366" spans="1:15" x14ac:dyDescent="0.35">
      <c r="A33366" t="s">
        <v>3382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 s="5">
        <v>3</v>
      </c>
      <c r="H33366" s="3">
        <v>35.99</v>
      </c>
      <c r="I33366" s="3">
        <v>107.97</v>
      </c>
      <c r="J33366" s="3">
        <v>74.239999999999995</v>
      </c>
      <c r="K33366">
        <v>2018</v>
      </c>
      <c r="L33366" t="s">
        <v>4963</v>
      </c>
      <c r="M33366"/>
      <c r="N33366"/>
      <c r="O33366"/>
    </row>
    <row r="33367" spans="1:15" x14ac:dyDescent="0.35">
      <c r="A33367" t="s">
        <v>3284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 s="5">
        <v>3</v>
      </c>
      <c r="H33367" s="3">
        <v>1242.8499999999999</v>
      </c>
      <c r="I33367" s="3">
        <v>3728.55</v>
      </c>
      <c r="J33367" s="3">
        <v>3353.57</v>
      </c>
      <c r="K33367">
        <v>2018</v>
      </c>
      <c r="L33367" t="s">
        <v>4955</v>
      </c>
      <c r="M33367"/>
      <c r="N33367"/>
      <c r="O33367"/>
    </row>
    <row r="33368" spans="1:15" x14ac:dyDescent="0.35">
      <c r="A33368" t="s">
        <v>3284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 s="5">
        <v>3</v>
      </c>
      <c r="H33368" s="3">
        <v>28.84</v>
      </c>
      <c r="I33368" s="3">
        <v>86.52</v>
      </c>
      <c r="J33368" s="3">
        <v>87.24</v>
      </c>
      <c r="K33368">
        <v>2018</v>
      </c>
      <c r="L33368" t="s">
        <v>4955</v>
      </c>
      <c r="M33368"/>
      <c r="N33368"/>
      <c r="O33368"/>
    </row>
    <row r="33369" spans="1:15" x14ac:dyDescent="0.35">
      <c r="A33369" t="s">
        <v>3284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 s="5">
        <v>3</v>
      </c>
      <c r="H33369" s="3">
        <v>14.13</v>
      </c>
      <c r="I33369" s="3">
        <v>42.39</v>
      </c>
      <c r="J33369" s="3">
        <v>29.14</v>
      </c>
      <c r="K33369">
        <v>2018</v>
      </c>
      <c r="L33369" t="s">
        <v>4955</v>
      </c>
      <c r="M33369"/>
      <c r="N33369"/>
      <c r="O33369"/>
    </row>
    <row r="33370" spans="1:15" x14ac:dyDescent="0.35">
      <c r="A33370" t="s">
        <v>3284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 s="5">
        <v>3</v>
      </c>
      <c r="H33370" s="3">
        <v>736.15</v>
      </c>
      <c r="I33370" s="3">
        <v>2208.4499999999998</v>
      </c>
      <c r="J33370" s="3">
        <v>1961.09</v>
      </c>
      <c r="K33370">
        <v>2018</v>
      </c>
      <c r="L33370" t="s">
        <v>4955</v>
      </c>
      <c r="M33370"/>
      <c r="N33370"/>
      <c r="O33370"/>
    </row>
    <row r="33371" spans="1:15" x14ac:dyDescent="0.35">
      <c r="A33371" t="s">
        <v>3284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 s="5">
        <v>3</v>
      </c>
      <c r="H33371" s="3">
        <v>15</v>
      </c>
      <c r="I33371" s="3">
        <v>45</v>
      </c>
      <c r="J33371" s="3">
        <v>30.94</v>
      </c>
      <c r="K33371">
        <v>2018</v>
      </c>
      <c r="L33371" t="s">
        <v>4955</v>
      </c>
      <c r="M33371"/>
      <c r="N33371"/>
      <c r="O33371"/>
    </row>
    <row r="33372" spans="1:15" x14ac:dyDescent="0.35">
      <c r="A33372" t="s">
        <v>3284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 s="5">
        <v>3</v>
      </c>
      <c r="H33372" s="3">
        <v>22.79</v>
      </c>
      <c r="I33372" s="3">
        <v>68.37</v>
      </c>
      <c r="J33372" s="3">
        <v>47.01</v>
      </c>
      <c r="K33372">
        <v>2018</v>
      </c>
      <c r="L33372" t="s">
        <v>4955</v>
      </c>
      <c r="M33372"/>
      <c r="N33372"/>
      <c r="O33372"/>
    </row>
    <row r="33373" spans="1:15" x14ac:dyDescent="0.35">
      <c r="A33373" t="s">
        <v>3284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 s="5">
        <v>3</v>
      </c>
      <c r="H33373" s="3">
        <v>22.79</v>
      </c>
      <c r="I33373" s="3">
        <v>68.37</v>
      </c>
      <c r="J33373" s="3">
        <v>47.01</v>
      </c>
      <c r="K33373">
        <v>2018</v>
      </c>
      <c r="L33373" t="s">
        <v>4955</v>
      </c>
      <c r="M33373"/>
      <c r="N33373"/>
      <c r="O33373"/>
    </row>
    <row r="33374" spans="1:15" x14ac:dyDescent="0.35">
      <c r="A33374" t="s">
        <v>3374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 s="5">
        <v>3</v>
      </c>
      <c r="H33374" s="3">
        <v>1242.8499999999999</v>
      </c>
      <c r="I33374" s="3">
        <v>3728.55</v>
      </c>
      <c r="J33374" s="3">
        <v>3353.57</v>
      </c>
      <c r="K33374">
        <v>2018</v>
      </c>
      <c r="L33374" t="s">
        <v>4955</v>
      </c>
      <c r="M33374"/>
      <c r="N33374"/>
      <c r="O33374"/>
    </row>
    <row r="33375" spans="1:15" x14ac:dyDescent="0.35">
      <c r="A33375" t="s">
        <v>3374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 s="5">
        <v>3</v>
      </c>
      <c r="H33375" s="3">
        <v>15</v>
      </c>
      <c r="I33375" s="3">
        <v>45</v>
      </c>
      <c r="J33375" s="3">
        <v>30.94</v>
      </c>
      <c r="K33375">
        <v>2018</v>
      </c>
      <c r="L33375" t="s">
        <v>4955</v>
      </c>
      <c r="M33375"/>
      <c r="N33375"/>
      <c r="O33375"/>
    </row>
    <row r="33376" spans="1:15" x14ac:dyDescent="0.35">
      <c r="A33376" t="s">
        <v>3374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 s="5">
        <v>3</v>
      </c>
      <c r="H33376" s="3">
        <v>33.770000000000003</v>
      </c>
      <c r="I33376" s="3">
        <v>101.31</v>
      </c>
      <c r="J33376" s="3">
        <v>74.98</v>
      </c>
      <c r="K33376">
        <v>2018</v>
      </c>
      <c r="L33376" t="s">
        <v>4955</v>
      </c>
      <c r="M33376"/>
      <c r="N33376"/>
      <c r="O33376"/>
    </row>
    <row r="33377" spans="1:15" x14ac:dyDescent="0.35">
      <c r="A33377" t="s">
        <v>3374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 s="5">
        <v>3</v>
      </c>
      <c r="H33377" s="3">
        <v>35.99</v>
      </c>
      <c r="I33377" s="3">
        <v>107.97</v>
      </c>
      <c r="J33377" s="3">
        <v>74.239999999999995</v>
      </c>
      <c r="K33377">
        <v>2018</v>
      </c>
      <c r="L33377" t="s">
        <v>4955</v>
      </c>
      <c r="M33377"/>
      <c r="N33377"/>
      <c r="O33377"/>
    </row>
    <row r="33378" spans="1:15" x14ac:dyDescent="0.35">
      <c r="A33378" t="s">
        <v>3374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 s="5">
        <v>3</v>
      </c>
      <c r="H33378" s="3">
        <v>14.13</v>
      </c>
      <c r="I33378" s="3">
        <v>42.39</v>
      </c>
      <c r="J33378" s="3">
        <v>29.14</v>
      </c>
      <c r="K33378">
        <v>2018</v>
      </c>
      <c r="L33378" t="s">
        <v>4955</v>
      </c>
      <c r="M33378"/>
      <c r="N33378"/>
      <c r="O33378"/>
    </row>
    <row r="33379" spans="1:15" x14ac:dyDescent="0.35">
      <c r="A33379" t="s">
        <v>3374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 s="5">
        <v>3</v>
      </c>
      <c r="H33379" s="3">
        <v>744.27</v>
      </c>
      <c r="I33379" s="3">
        <v>2232.81</v>
      </c>
      <c r="J33379" s="3">
        <v>1982.74</v>
      </c>
      <c r="K33379">
        <v>2018</v>
      </c>
      <c r="L33379" t="s">
        <v>4955</v>
      </c>
      <c r="M33379"/>
      <c r="N33379"/>
      <c r="O33379"/>
    </row>
    <row r="33380" spans="1:15" x14ac:dyDescent="0.35">
      <c r="A33380" t="s">
        <v>3374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 s="5">
        <v>3</v>
      </c>
      <c r="H33380" s="3">
        <v>209.26</v>
      </c>
      <c r="I33380" s="3">
        <v>627.78</v>
      </c>
      <c r="J33380" s="3">
        <v>557.46</v>
      </c>
      <c r="K33380">
        <v>2018</v>
      </c>
      <c r="L33380" t="s">
        <v>4955</v>
      </c>
      <c r="M33380"/>
      <c r="N33380"/>
      <c r="O33380"/>
    </row>
    <row r="33381" spans="1:15" x14ac:dyDescent="0.35">
      <c r="A33381" t="s">
        <v>3374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 s="5">
        <v>3</v>
      </c>
      <c r="H33381" s="3">
        <v>647.99</v>
      </c>
      <c r="I33381" s="3">
        <v>1943.97</v>
      </c>
      <c r="J33381" s="3">
        <v>1795.31</v>
      </c>
      <c r="K33381">
        <v>2018</v>
      </c>
      <c r="L33381" t="s">
        <v>4955</v>
      </c>
      <c r="M33381"/>
      <c r="N33381"/>
      <c r="O33381"/>
    </row>
    <row r="33382" spans="1:15" x14ac:dyDescent="0.35">
      <c r="A33382" t="s">
        <v>3374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 s="5">
        <v>3</v>
      </c>
      <c r="H33382" s="3">
        <v>647.99</v>
      </c>
      <c r="I33382" s="3">
        <v>1943.97</v>
      </c>
      <c r="J33382" s="3">
        <v>1795.31</v>
      </c>
      <c r="K33382">
        <v>2018</v>
      </c>
      <c r="L33382" t="s">
        <v>4955</v>
      </c>
      <c r="M33382"/>
      <c r="N33382"/>
      <c r="O33382"/>
    </row>
    <row r="33383" spans="1:15" x14ac:dyDescent="0.35">
      <c r="A33383" t="s">
        <v>3374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 s="5">
        <v>3</v>
      </c>
      <c r="H33383" s="3">
        <v>52.65</v>
      </c>
      <c r="I33383" s="3">
        <v>157.94999999999999</v>
      </c>
      <c r="J33383" s="3">
        <v>116.88</v>
      </c>
      <c r="K33383">
        <v>2018</v>
      </c>
      <c r="L33383" t="s">
        <v>4955</v>
      </c>
      <c r="M33383"/>
      <c r="N33383"/>
      <c r="O33383"/>
    </row>
    <row r="33384" spans="1:15" x14ac:dyDescent="0.35">
      <c r="A33384" t="s">
        <v>3374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 s="5">
        <v>3</v>
      </c>
      <c r="H33384" s="3">
        <v>20.190000000000001</v>
      </c>
      <c r="I33384" s="3">
        <v>60.57</v>
      </c>
      <c r="J33384" s="3">
        <v>41.63</v>
      </c>
      <c r="K33384">
        <v>2018</v>
      </c>
      <c r="L33384" t="s">
        <v>4955</v>
      </c>
      <c r="M33384"/>
      <c r="N33384"/>
      <c r="O33384"/>
    </row>
    <row r="33385" spans="1:15" x14ac:dyDescent="0.35">
      <c r="A33385" t="s">
        <v>3285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 s="5">
        <v>3</v>
      </c>
      <c r="H33385" s="3">
        <v>202.33</v>
      </c>
      <c r="I33385" s="3">
        <v>606.99</v>
      </c>
      <c r="J33385" s="3">
        <v>561.47</v>
      </c>
      <c r="K33385">
        <v>2018</v>
      </c>
      <c r="L33385" t="s">
        <v>4955</v>
      </c>
      <c r="M33385"/>
      <c r="N33385"/>
      <c r="O33385"/>
    </row>
    <row r="33386" spans="1:15" x14ac:dyDescent="0.35">
      <c r="A33386" t="s">
        <v>3285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 s="5">
        <v>3</v>
      </c>
      <c r="H33386" s="3">
        <v>324.45</v>
      </c>
      <c r="I33386" s="3">
        <v>973.35</v>
      </c>
      <c r="J33386" s="3">
        <v>900.36</v>
      </c>
      <c r="K33386">
        <v>2018</v>
      </c>
      <c r="L33386" t="s">
        <v>4955</v>
      </c>
      <c r="M33386"/>
      <c r="N33386"/>
      <c r="O33386"/>
    </row>
    <row r="33387" spans="1:15" x14ac:dyDescent="0.35">
      <c r="A33387" t="s">
        <v>3286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 s="5">
        <v>3</v>
      </c>
      <c r="H33387" s="3">
        <v>1308.94</v>
      </c>
      <c r="I33387" s="3">
        <v>3926.82</v>
      </c>
      <c r="J33387" s="3">
        <v>3962.05</v>
      </c>
      <c r="K33387">
        <v>2018</v>
      </c>
      <c r="L33387" t="s">
        <v>4955</v>
      </c>
      <c r="M33387"/>
      <c r="N33387"/>
      <c r="O33387"/>
    </row>
    <row r="33388" spans="1:15" x14ac:dyDescent="0.35">
      <c r="A33388" t="s">
        <v>3286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 s="5">
        <v>3</v>
      </c>
      <c r="H33388" s="3">
        <v>469.79</v>
      </c>
      <c r="I33388" s="3">
        <v>1409.37</v>
      </c>
      <c r="J33388" s="3">
        <v>1460.12</v>
      </c>
      <c r="K33388">
        <v>2018</v>
      </c>
      <c r="L33388" t="s">
        <v>4955</v>
      </c>
      <c r="M33388"/>
      <c r="N33388"/>
      <c r="O33388"/>
    </row>
    <row r="33389" spans="1:15" x14ac:dyDescent="0.35">
      <c r="A33389" t="s">
        <v>3286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 s="5">
        <v>3</v>
      </c>
      <c r="H33389" s="3">
        <v>469.79</v>
      </c>
      <c r="I33389" s="3">
        <v>1409.37</v>
      </c>
      <c r="J33389" s="3">
        <v>1460.12</v>
      </c>
      <c r="K33389">
        <v>2018</v>
      </c>
      <c r="L33389" t="s">
        <v>4955</v>
      </c>
      <c r="M33389"/>
      <c r="N33389"/>
      <c r="O33389"/>
    </row>
    <row r="33390" spans="1:15" x14ac:dyDescent="0.35">
      <c r="A33390" t="s">
        <v>3286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 s="5">
        <v>3</v>
      </c>
      <c r="H33390" s="3">
        <v>202.33</v>
      </c>
      <c r="I33390" s="3">
        <v>606.99</v>
      </c>
      <c r="J33390" s="3">
        <v>561.47</v>
      </c>
      <c r="K33390">
        <v>2018</v>
      </c>
      <c r="L33390" t="s">
        <v>4955</v>
      </c>
      <c r="M33390"/>
      <c r="N33390"/>
      <c r="O33390"/>
    </row>
    <row r="33391" spans="1:15" x14ac:dyDescent="0.35">
      <c r="A33391" t="s">
        <v>3286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 s="5">
        <v>3</v>
      </c>
      <c r="H33391" s="3">
        <v>600.26</v>
      </c>
      <c r="I33391" s="3">
        <v>1800.78</v>
      </c>
      <c r="J33391" s="3">
        <v>1816.95</v>
      </c>
      <c r="K33391">
        <v>2018</v>
      </c>
      <c r="L33391" t="s">
        <v>4955</v>
      </c>
      <c r="M33391"/>
      <c r="N33391"/>
      <c r="O33391"/>
    </row>
    <row r="33392" spans="1:15" x14ac:dyDescent="0.35">
      <c r="A33392" t="s">
        <v>3286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 s="5">
        <v>3</v>
      </c>
      <c r="H33392" s="3">
        <v>35.99</v>
      </c>
      <c r="I33392" s="3">
        <v>107.97</v>
      </c>
      <c r="J33392" s="3">
        <v>74.239999999999995</v>
      </c>
      <c r="K33392">
        <v>2018</v>
      </c>
      <c r="L33392" t="s">
        <v>4955</v>
      </c>
      <c r="M33392"/>
      <c r="N33392"/>
      <c r="O33392"/>
    </row>
    <row r="33393" spans="1:15" x14ac:dyDescent="0.35">
      <c r="A33393" t="s">
        <v>3286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 s="5">
        <v>3</v>
      </c>
      <c r="H33393" s="3">
        <v>5.19</v>
      </c>
      <c r="I33393" s="3">
        <v>15.57</v>
      </c>
      <c r="J33393" s="3">
        <v>15.69</v>
      </c>
      <c r="K33393">
        <v>2018</v>
      </c>
      <c r="L33393" t="s">
        <v>4955</v>
      </c>
      <c r="M33393"/>
      <c r="N33393"/>
      <c r="O33393"/>
    </row>
    <row r="33394" spans="1:15" x14ac:dyDescent="0.35">
      <c r="A33394" t="s">
        <v>3286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 s="5">
        <v>3</v>
      </c>
      <c r="H33394" s="3">
        <v>20.190000000000001</v>
      </c>
      <c r="I33394" s="3">
        <v>60.57</v>
      </c>
      <c r="J33394" s="3">
        <v>41.63</v>
      </c>
      <c r="K33394">
        <v>2018</v>
      </c>
      <c r="L33394" t="s">
        <v>4955</v>
      </c>
      <c r="M33394"/>
      <c r="N33394"/>
      <c r="O33394"/>
    </row>
    <row r="33395" spans="1:15" x14ac:dyDescent="0.35">
      <c r="A33395" t="s">
        <v>3286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 s="5">
        <v>3</v>
      </c>
      <c r="H33395" s="3">
        <v>469.79</v>
      </c>
      <c r="I33395" s="3">
        <v>1409.37</v>
      </c>
      <c r="J33395" s="3">
        <v>1460.12</v>
      </c>
      <c r="K33395">
        <v>2018</v>
      </c>
      <c r="L33395" t="s">
        <v>4955</v>
      </c>
      <c r="M33395"/>
      <c r="N33395"/>
      <c r="O33395"/>
    </row>
    <row r="33396" spans="1:15" x14ac:dyDescent="0.35">
      <c r="A33396" t="s">
        <v>3286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 s="5">
        <v>3</v>
      </c>
      <c r="H33396" s="3">
        <v>324.45</v>
      </c>
      <c r="I33396" s="3">
        <v>973.35</v>
      </c>
      <c r="J33396" s="3">
        <v>900.36</v>
      </c>
      <c r="K33396">
        <v>2018</v>
      </c>
      <c r="L33396" t="s">
        <v>4955</v>
      </c>
      <c r="M33396"/>
      <c r="N33396"/>
      <c r="O33396"/>
    </row>
    <row r="33397" spans="1:15" x14ac:dyDescent="0.35">
      <c r="A33397" t="s">
        <v>3286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 s="5">
        <v>3</v>
      </c>
      <c r="H33397" s="3">
        <v>198.04</v>
      </c>
      <c r="I33397" s="3">
        <v>594.12</v>
      </c>
      <c r="J33397" s="3">
        <v>439.64</v>
      </c>
      <c r="K33397">
        <v>2018</v>
      </c>
      <c r="L33397" t="s">
        <v>4955</v>
      </c>
      <c r="M33397"/>
      <c r="N33397"/>
      <c r="O33397"/>
    </row>
    <row r="33398" spans="1:15" x14ac:dyDescent="0.35">
      <c r="A33398" t="s">
        <v>3286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 s="5">
        <v>3</v>
      </c>
      <c r="H33398" s="3">
        <v>11.99</v>
      </c>
      <c r="I33398" s="3">
        <v>35.97</v>
      </c>
      <c r="J33398" s="3">
        <v>24.74</v>
      </c>
      <c r="K33398">
        <v>2018</v>
      </c>
      <c r="L33398" t="s">
        <v>4955</v>
      </c>
      <c r="M33398"/>
      <c r="N33398"/>
      <c r="O33398"/>
    </row>
    <row r="33399" spans="1:15" x14ac:dyDescent="0.35">
      <c r="A33399" t="s">
        <v>3286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 s="5">
        <v>3</v>
      </c>
      <c r="H33399" s="3">
        <v>44.99</v>
      </c>
      <c r="I33399" s="3">
        <v>134.97</v>
      </c>
      <c r="J33399" s="3">
        <v>92.8</v>
      </c>
      <c r="K33399">
        <v>2018</v>
      </c>
      <c r="L33399" t="s">
        <v>4955</v>
      </c>
      <c r="M33399"/>
      <c r="N33399"/>
      <c r="O33399"/>
    </row>
    <row r="33400" spans="1:15" x14ac:dyDescent="0.35">
      <c r="A33400" t="s">
        <v>5270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 s="5">
        <v>3</v>
      </c>
      <c r="H33400" s="3">
        <v>1229.46</v>
      </c>
      <c r="I33400" s="3">
        <v>3688.38</v>
      </c>
      <c r="J33400" s="3">
        <v>3317.43</v>
      </c>
      <c r="K33400">
        <v>2018</v>
      </c>
      <c r="L33400" t="s">
        <v>4955</v>
      </c>
      <c r="M33400"/>
      <c r="N33400"/>
      <c r="O33400"/>
    </row>
    <row r="33401" spans="1:15" x14ac:dyDescent="0.35">
      <c r="A33401" t="s">
        <v>5270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 s="5">
        <v>3</v>
      </c>
      <c r="H33401" s="3">
        <v>1242.8499999999999</v>
      </c>
      <c r="I33401" s="3">
        <v>3728.55</v>
      </c>
      <c r="J33401" s="3">
        <v>3353.57</v>
      </c>
      <c r="K33401">
        <v>2018</v>
      </c>
      <c r="L33401" t="s">
        <v>4955</v>
      </c>
      <c r="M33401"/>
      <c r="N33401"/>
      <c r="O33401"/>
    </row>
    <row r="33402" spans="1:15" x14ac:dyDescent="0.35">
      <c r="A33402" t="s">
        <v>5270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 s="5">
        <v>3</v>
      </c>
      <c r="H33402" s="3">
        <v>22.79</v>
      </c>
      <c r="I33402" s="3">
        <v>68.37</v>
      </c>
      <c r="J33402" s="3">
        <v>47.01</v>
      </c>
      <c r="K33402">
        <v>2018</v>
      </c>
      <c r="L33402" t="s">
        <v>4955</v>
      </c>
      <c r="M33402"/>
      <c r="N33402"/>
      <c r="O33402"/>
    </row>
    <row r="33403" spans="1:15" x14ac:dyDescent="0.35">
      <c r="A33403" t="s">
        <v>5270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 s="5">
        <v>3</v>
      </c>
      <c r="H33403" s="3">
        <v>1229.46</v>
      </c>
      <c r="I33403" s="3">
        <v>3688.38</v>
      </c>
      <c r="J33403" s="3">
        <v>3317.43</v>
      </c>
      <c r="K33403">
        <v>2018</v>
      </c>
      <c r="L33403" t="s">
        <v>4955</v>
      </c>
      <c r="M33403"/>
      <c r="N33403"/>
      <c r="O33403"/>
    </row>
    <row r="33404" spans="1:15" x14ac:dyDescent="0.35">
      <c r="A33404" t="s">
        <v>3287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 s="5">
        <v>3</v>
      </c>
      <c r="H33404" s="3">
        <v>1229.46</v>
      </c>
      <c r="I33404" s="3">
        <v>3688.38</v>
      </c>
      <c r="J33404" s="3">
        <v>3317.43</v>
      </c>
      <c r="K33404">
        <v>2018</v>
      </c>
      <c r="L33404" t="s">
        <v>4959</v>
      </c>
      <c r="M33404"/>
      <c r="N33404"/>
      <c r="O33404"/>
    </row>
    <row r="33405" spans="1:15" x14ac:dyDescent="0.35">
      <c r="A33405" t="s">
        <v>3287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 s="5">
        <v>3</v>
      </c>
      <c r="H33405" s="3">
        <v>744.27</v>
      </c>
      <c r="I33405" s="3">
        <v>2232.81</v>
      </c>
      <c r="J33405" s="3">
        <v>1982.74</v>
      </c>
      <c r="K33405">
        <v>2018</v>
      </c>
      <c r="L33405" t="s">
        <v>4959</v>
      </c>
      <c r="M33405"/>
      <c r="N33405"/>
      <c r="O33405"/>
    </row>
    <row r="33406" spans="1:15" x14ac:dyDescent="0.35">
      <c r="A33406" t="s">
        <v>3289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 s="5">
        <v>3</v>
      </c>
      <c r="H33406" s="3">
        <v>324.45</v>
      </c>
      <c r="I33406" s="3">
        <v>973.35</v>
      </c>
      <c r="J33406" s="3">
        <v>900.36</v>
      </c>
      <c r="K33406">
        <v>2018</v>
      </c>
      <c r="L33406" t="s">
        <v>4959</v>
      </c>
      <c r="M33406"/>
      <c r="N33406"/>
      <c r="O33406"/>
    </row>
    <row r="33407" spans="1:15" x14ac:dyDescent="0.35">
      <c r="A33407" t="s">
        <v>3289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 s="5">
        <v>3</v>
      </c>
      <c r="H33407" s="3">
        <v>35.99</v>
      </c>
      <c r="I33407" s="3">
        <v>107.97</v>
      </c>
      <c r="J33407" s="3">
        <v>74.239999999999995</v>
      </c>
      <c r="K33407">
        <v>2018</v>
      </c>
      <c r="L33407" t="s">
        <v>4959</v>
      </c>
      <c r="M33407"/>
      <c r="N33407"/>
      <c r="O33407"/>
    </row>
    <row r="33408" spans="1:15" x14ac:dyDescent="0.35">
      <c r="A33408" t="s">
        <v>3289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 s="5">
        <v>3</v>
      </c>
      <c r="H33408" s="3">
        <v>202.33</v>
      </c>
      <c r="I33408" s="3">
        <v>606.99</v>
      </c>
      <c r="J33408" s="3">
        <v>561.47</v>
      </c>
      <c r="K33408">
        <v>2018</v>
      </c>
      <c r="L33408" t="s">
        <v>4959</v>
      </c>
      <c r="M33408"/>
      <c r="N33408"/>
      <c r="O33408"/>
    </row>
    <row r="33409" spans="1:15" x14ac:dyDescent="0.35">
      <c r="A33409" t="s">
        <v>3289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 s="5">
        <v>3</v>
      </c>
      <c r="H33409" s="3">
        <v>600.26</v>
      </c>
      <c r="I33409" s="3">
        <v>1800.78</v>
      </c>
      <c r="J33409" s="3">
        <v>1816.95</v>
      </c>
      <c r="K33409">
        <v>2018</v>
      </c>
      <c r="L33409" t="s">
        <v>4959</v>
      </c>
      <c r="M33409"/>
      <c r="N33409"/>
      <c r="O33409"/>
    </row>
    <row r="33410" spans="1:15" x14ac:dyDescent="0.35">
      <c r="A33410" t="s">
        <v>3289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 s="5">
        <v>3</v>
      </c>
      <c r="H33410" s="3">
        <v>469.79</v>
      </c>
      <c r="I33410" s="3">
        <v>1409.37</v>
      </c>
      <c r="J33410" s="3">
        <v>1460.12</v>
      </c>
      <c r="K33410">
        <v>2018</v>
      </c>
      <c r="L33410" t="s">
        <v>4959</v>
      </c>
      <c r="M33410"/>
      <c r="N33410"/>
      <c r="O33410"/>
    </row>
    <row r="33411" spans="1:15" x14ac:dyDescent="0.35">
      <c r="A33411" t="s">
        <v>3289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 s="5">
        <v>3</v>
      </c>
      <c r="H33411" s="3">
        <v>1466.01</v>
      </c>
      <c r="I33411" s="3">
        <v>4398.03</v>
      </c>
      <c r="J33411" s="3">
        <v>4556.3599999999997</v>
      </c>
      <c r="K33411">
        <v>2018</v>
      </c>
      <c r="L33411" t="s">
        <v>4959</v>
      </c>
      <c r="M33411"/>
      <c r="N33411"/>
      <c r="O33411"/>
    </row>
    <row r="33412" spans="1:15" x14ac:dyDescent="0.35">
      <c r="A33412" t="s">
        <v>3289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 s="5">
        <v>3</v>
      </c>
      <c r="H33412" s="3">
        <v>1466.01</v>
      </c>
      <c r="I33412" s="3">
        <v>4398.03</v>
      </c>
      <c r="J33412" s="3">
        <v>4556.3599999999997</v>
      </c>
      <c r="K33412">
        <v>2018</v>
      </c>
      <c r="L33412" t="s">
        <v>4959</v>
      </c>
      <c r="M33412"/>
      <c r="N33412"/>
      <c r="O33412"/>
    </row>
    <row r="33413" spans="1:15" x14ac:dyDescent="0.35">
      <c r="A33413" t="s">
        <v>3289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 s="5">
        <v>3</v>
      </c>
      <c r="H33413" s="3">
        <v>28.84</v>
      </c>
      <c r="I33413" s="3">
        <v>86.52</v>
      </c>
      <c r="J33413" s="3">
        <v>87.24</v>
      </c>
      <c r="K33413">
        <v>2018</v>
      </c>
      <c r="L33413" t="s">
        <v>4959</v>
      </c>
      <c r="M33413"/>
      <c r="N33413"/>
      <c r="O33413"/>
    </row>
    <row r="33414" spans="1:15" x14ac:dyDescent="0.35">
      <c r="A33414" t="s">
        <v>3289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 s="5">
        <v>3</v>
      </c>
      <c r="H33414" s="3">
        <v>20.190000000000001</v>
      </c>
      <c r="I33414" s="3">
        <v>60.57</v>
      </c>
      <c r="J33414" s="3">
        <v>41.63</v>
      </c>
      <c r="K33414">
        <v>2018</v>
      </c>
      <c r="L33414" t="s">
        <v>4959</v>
      </c>
      <c r="M33414"/>
      <c r="N33414"/>
      <c r="O33414"/>
    </row>
    <row r="33415" spans="1:15" x14ac:dyDescent="0.35">
      <c r="A33415" t="s">
        <v>3289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 s="5">
        <v>3</v>
      </c>
      <c r="H33415" s="3">
        <v>469.79</v>
      </c>
      <c r="I33415" s="3">
        <v>1409.37</v>
      </c>
      <c r="J33415" s="3">
        <v>1460.12</v>
      </c>
      <c r="K33415">
        <v>2018</v>
      </c>
      <c r="L33415" t="s">
        <v>4959</v>
      </c>
      <c r="M33415"/>
      <c r="N33415"/>
      <c r="O33415"/>
    </row>
    <row r="33416" spans="1:15" x14ac:dyDescent="0.35">
      <c r="A33416" t="s">
        <v>3289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 s="5">
        <v>3</v>
      </c>
      <c r="H33416" s="3">
        <v>1308.94</v>
      </c>
      <c r="I33416" s="3">
        <v>3926.82</v>
      </c>
      <c r="J33416" s="3">
        <v>3962.05</v>
      </c>
      <c r="K33416">
        <v>2018</v>
      </c>
      <c r="L33416" t="s">
        <v>4959</v>
      </c>
      <c r="M33416"/>
      <c r="N33416"/>
      <c r="O33416"/>
    </row>
    <row r="33417" spans="1:15" x14ac:dyDescent="0.35">
      <c r="A33417" t="s">
        <v>3291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 s="5">
        <v>3</v>
      </c>
      <c r="H33417" s="3">
        <v>137.69</v>
      </c>
      <c r="I33417" s="3">
        <v>413.07</v>
      </c>
      <c r="J33417" s="3">
        <v>305.68</v>
      </c>
      <c r="K33417">
        <v>2018</v>
      </c>
      <c r="L33417" t="s">
        <v>4959</v>
      </c>
      <c r="M33417"/>
      <c r="N33417"/>
      <c r="O33417"/>
    </row>
    <row r="33418" spans="1:15" x14ac:dyDescent="0.35">
      <c r="A33418" t="s">
        <v>3291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 s="5">
        <v>3</v>
      </c>
      <c r="H33418" s="3">
        <v>647.99</v>
      </c>
      <c r="I33418" s="3">
        <v>1943.97</v>
      </c>
      <c r="J33418" s="3">
        <v>1795.31</v>
      </c>
      <c r="K33418">
        <v>2018</v>
      </c>
      <c r="L33418" t="s">
        <v>4959</v>
      </c>
      <c r="M33418"/>
      <c r="N33418"/>
      <c r="O33418"/>
    </row>
    <row r="33419" spans="1:15" x14ac:dyDescent="0.35">
      <c r="A33419" t="s">
        <v>3291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 s="5">
        <v>3</v>
      </c>
      <c r="H33419" s="3">
        <v>744.27</v>
      </c>
      <c r="I33419" s="3">
        <v>2232.81</v>
      </c>
      <c r="J33419" s="3">
        <v>1982.74</v>
      </c>
      <c r="K33419">
        <v>2018</v>
      </c>
      <c r="L33419" t="s">
        <v>4959</v>
      </c>
      <c r="M33419"/>
      <c r="N33419"/>
      <c r="O33419"/>
    </row>
    <row r="33420" spans="1:15" x14ac:dyDescent="0.35">
      <c r="A33420" t="s">
        <v>3291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 s="5">
        <v>3</v>
      </c>
      <c r="H33420" s="3">
        <v>736.15</v>
      </c>
      <c r="I33420" s="3">
        <v>2208.4499999999998</v>
      </c>
      <c r="J33420" s="3">
        <v>1961.09</v>
      </c>
      <c r="K33420">
        <v>2018</v>
      </c>
      <c r="L33420" t="s">
        <v>4959</v>
      </c>
      <c r="M33420"/>
      <c r="N33420"/>
      <c r="O33420"/>
    </row>
    <row r="33421" spans="1:15" x14ac:dyDescent="0.35">
      <c r="A33421" t="s">
        <v>3291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 s="5">
        <v>3</v>
      </c>
      <c r="H33421" s="3">
        <v>744.27</v>
      </c>
      <c r="I33421" s="3">
        <v>2232.81</v>
      </c>
      <c r="J33421" s="3">
        <v>1982.74</v>
      </c>
      <c r="K33421">
        <v>2018</v>
      </c>
      <c r="L33421" t="s">
        <v>4959</v>
      </c>
      <c r="M33421"/>
      <c r="N33421"/>
      <c r="O33421"/>
    </row>
    <row r="33422" spans="1:15" x14ac:dyDescent="0.35">
      <c r="A33422" t="s">
        <v>3292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 s="5">
        <v>3</v>
      </c>
      <c r="H33422" s="3">
        <v>22.79</v>
      </c>
      <c r="I33422" s="3">
        <v>68.37</v>
      </c>
      <c r="J33422" s="3">
        <v>47.01</v>
      </c>
      <c r="K33422">
        <v>2018</v>
      </c>
      <c r="L33422" t="s">
        <v>4959</v>
      </c>
      <c r="M33422"/>
      <c r="N33422"/>
      <c r="O33422"/>
    </row>
    <row r="33423" spans="1:15" x14ac:dyDescent="0.35">
      <c r="A33423" t="s">
        <v>3383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 s="5">
        <v>3</v>
      </c>
      <c r="H33423" s="3">
        <v>202.33</v>
      </c>
      <c r="I33423" s="3">
        <v>606.99</v>
      </c>
      <c r="J33423" s="3">
        <v>561.47</v>
      </c>
      <c r="K33423">
        <v>2019</v>
      </c>
      <c r="L33423" t="s">
        <v>4964</v>
      </c>
      <c r="M33423"/>
      <c r="N33423"/>
      <c r="O33423"/>
    </row>
    <row r="33424" spans="1:15" x14ac:dyDescent="0.35">
      <c r="A33424" t="s">
        <v>3383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 s="5">
        <v>3</v>
      </c>
      <c r="H33424" s="3">
        <v>20.190000000000001</v>
      </c>
      <c r="I33424" s="3">
        <v>60.57</v>
      </c>
      <c r="J33424" s="3">
        <v>41.63</v>
      </c>
      <c r="K33424">
        <v>2019</v>
      </c>
      <c r="L33424" t="s">
        <v>4964</v>
      </c>
      <c r="M33424"/>
      <c r="N33424"/>
      <c r="O33424"/>
    </row>
    <row r="33425" spans="1:15" x14ac:dyDescent="0.35">
      <c r="A33425" t="s">
        <v>3383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 s="5">
        <v>3</v>
      </c>
      <c r="H33425" s="3">
        <v>14.13</v>
      </c>
      <c r="I33425" s="3">
        <v>42.39</v>
      </c>
      <c r="J33425" s="3">
        <v>29.14</v>
      </c>
      <c r="K33425">
        <v>2019</v>
      </c>
      <c r="L33425" t="s">
        <v>4964</v>
      </c>
      <c r="M33425"/>
      <c r="N33425"/>
      <c r="O33425"/>
    </row>
    <row r="33426" spans="1:15" x14ac:dyDescent="0.35">
      <c r="A33426" t="s">
        <v>3383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 s="5">
        <v>3</v>
      </c>
      <c r="H33426" s="3">
        <v>600.26</v>
      </c>
      <c r="I33426" s="3">
        <v>1800.78</v>
      </c>
      <c r="J33426" s="3">
        <v>1816.95</v>
      </c>
      <c r="K33426">
        <v>2019</v>
      </c>
      <c r="L33426" t="s">
        <v>4964</v>
      </c>
      <c r="M33426"/>
      <c r="N33426"/>
      <c r="O33426"/>
    </row>
    <row r="33427" spans="1:15" x14ac:dyDescent="0.35">
      <c r="A33427" t="s">
        <v>3383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 s="5">
        <v>3</v>
      </c>
      <c r="H33427" s="3">
        <v>20.190000000000001</v>
      </c>
      <c r="I33427" s="3">
        <v>60.57</v>
      </c>
      <c r="J33427" s="3">
        <v>41.63</v>
      </c>
      <c r="K33427">
        <v>2019</v>
      </c>
      <c r="L33427" t="s">
        <v>4964</v>
      </c>
      <c r="M33427"/>
      <c r="N33427"/>
      <c r="O33427"/>
    </row>
    <row r="33428" spans="1:15" x14ac:dyDescent="0.35">
      <c r="A33428" t="s">
        <v>3383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 s="5">
        <v>3</v>
      </c>
      <c r="H33428" s="3">
        <v>35.99</v>
      </c>
      <c r="I33428" s="3">
        <v>107.97</v>
      </c>
      <c r="J33428" s="3">
        <v>74.239999999999995</v>
      </c>
      <c r="K33428">
        <v>2019</v>
      </c>
      <c r="L33428" t="s">
        <v>4964</v>
      </c>
      <c r="M33428"/>
      <c r="N33428"/>
      <c r="O33428"/>
    </row>
    <row r="33429" spans="1:15" x14ac:dyDescent="0.35">
      <c r="A33429" t="s">
        <v>3383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 s="5">
        <v>3</v>
      </c>
      <c r="H33429" s="3">
        <v>202.33</v>
      </c>
      <c r="I33429" s="3">
        <v>606.99</v>
      </c>
      <c r="J33429" s="3">
        <v>561.47</v>
      </c>
      <c r="K33429">
        <v>2019</v>
      </c>
      <c r="L33429" t="s">
        <v>4964</v>
      </c>
      <c r="M33429"/>
      <c r="N33429"/>
      <c r="O33429"/>
    </row>
    <row r="33430" spans="1:15" x14ac:dyDescent="0.35">
      <c r="A33430" t="s">
        <v>3375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 s="5">
        <v>3</v>
      </c>
      <c r="H33430" s="3">
        <v>22.79</v>
      </c>
      <c r="I33430" s="3">
        <v>68.37</v>
      </c>
      <c r="J33430" s="3">
        <v>47.01</v>
      </c>
      <c r="K33430">
        <v>2019</v>
      </c>
      <c r="L33430" t="s">
        <v>4956</v>
      </c>
      <c r="M33430"/>
      <c r="N33430"/>
      <c r="O33430"/>
    </row>
    <row r="33431" spans="1:15" x14ac:dyDescent="0.35">
      <c r="A33431" t="s">
        <v>3375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 s="5">
        <v>3</v>
      </c>
      <c r="H33431" s="3">
        <v>28.84</v>
      </c>
      <c r="I33431" s="3">
        <v>86.52</v>
      </c>
      <c r="J33431" s="3">
        <v>87.24</v>
      </c>
      <c r="K33431">
        <v>2019</v>
      </c>
      <c r="L33431" t="s">
        <v>4956</v>
      </c>
      <c r="M33431"/>
      <c r="N33431"/>
      <c r="O33431"/>
    </row>
    <row r="33432" spans="1:15" x14ac:dyDescent="0.35">
      <c r="A33432" t="s">
        <v>3375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 s="5">
        <v>3</v>
      </c>
      <c r="H33432" s="3">
        <v>647.99</v>
      </c>
      <c r="I33432" s="3">
        <v>1943.97</v>
      </c>
      <c r="J33432" s="3">
        <v>1795.31</v>
      </c>
      <c r="K33432">
        <v>2019</v>
      </c>
      <c r="L33432" t="s">
        <v>4956</v>
      </c>
      <c r="M33432"/>
      <c r="N33432"/>
      <c r="O33432"/>
    </row>
    <row r="33433" spans="1:15" x14ac:dyDescent="0.35">
      <c r="A33433" t="s">
        <v>3375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 s="5">
        <v>3</v>
      </c>
      <c r="H33433" s="3">
        <v>1229.46</v>
      </c>
      <c r="I33433" s="3">
        <v>3688.38</v>
      </c>
      <c r="J33433" s="3">
        <v>3317.43</v>
      </c>
      <c r="K33433">
        <v>2019</v>
      </c>
      <c r="L33433" t="s">
        <v>4956</v>
      </c>
      <c r="M33433"/>
      <c r="N33433"/>
      <c r="O33433"/>
    </row>
    <row r="33434" spans="1:15" x14ac:dyDescent="0.35">
      <c r="A33434" t="s">
        <v>3375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 s="5">
        <v>3</v>
      </c>
      <c r="H33434" s="3">
        <v>1242.8499999999999</v>
      </c>
      <c r="I33434" s="3">
        <v>3728.55</v>
      </c>
      <c r="J33434" s="3">
        <v>3353.57</v>
      </c>
      <c r="K33434">
        <v>2019</v>
      </c>
      <c r="L33434" t="s">
        <v>4956</v>
      </c>
      <c r="M33434"/>
      <c r="N33434"/>
      <c r="O33434"/>
    </row>
    <row r="33435" spans="1:15" x14ac:dyDescent="0.35">
      <c r="A33435" t="s">
        <v>3295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 s="5">
        <v>3</v>
      </c>
      <c r="H33435" s="3">
        <v>36.450000000000003</v>
      </c>
      <c r="I33435" s="3">
        <v>109.35</v>
      </c>
      <c r="J33435" s="3">
        <v>80.91</v>
      </c>
      <c r="K33435">
        <v>2019</v>
      </c>
      <c r="L33435" t="s">
        <v>4956</v>
      </c>
      <c r="M33435"/>
      <c r="N33435"/>
      <c r="O33435"/>
    </row>
    <row r="33436" spans="1:15" x14ac:dyDescent="0.35">
      <c r="A33436" t="s">
        <v>3295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 s="5">
        <v>3</v>
      </c>
      <c r="H33436" s="3">
        <v>1242.8499999999999</v>
      </c>
      <c r="I33436" s="3">
        <v>3728.55</v>
      </c>
      <c r="J33436" s="3">
        <v>3353.57</v>
      </c>
      <c r="K33436">
        <v>2019</v>
      </c>
      <c r="L33436" t="s">
        <v>4956</v>
      </c>
      <c r="M33436"/>
      <c r="N33436"/>
      <c r="O33436"/>
    </row>
    <row r="33437" spans="1:15" x14ac:dyDescent="0.35">
      <c r="A33437" t="s">
        <v>3295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 s="5">
        <v>3</v>
      </c>
      <c r="H33437" s="3">
        <v>61.37</v>
      </c>
      <c r="I33437" s="3">
        <v>184.11</v>
      </c>
      <c r="J33437" s="3">
        <v>136.25</v>
      </c>
      <c r="K33437">
        <v>2019</v>
      </c>
      <c r="L33437" t="s">
        <v>4956</v>
      </c>
      <c r="M33437"/>
      <c r="N33437"/>
      <c r="O33437"/>
    </row>
    <row r="33438" spans="1:15" x14ac:dyDescent="0.35">
      <c r="A33438" t="s">
        <v>3295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 s="5">
        <v>3</v>
      </c>
      <c r="H33438" s="3">
        <v>196.33</v>
      </c>
      <c r="I33438" s="3">
        <v>588.99</v>
      </c>
      <c r="J33438" s="3">
        <v>435.85</v>
      </c>
      <c r="K33438">
        <v>2019</v>
      </c>
      <c r="L33438" t="s">
        <v>4956</v>
      </c>
      <c r="M33438"/>
      <c r="N33438"/>
      <c r="O33438"/>
    </row>
    <row r="33439" spans="1:15" x14ac:dyDescent="0.35">
      <c r="A33439" t="s">
        <v>3295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 s="5">
        <v>3</v>
      </c>
      <c r="H33439" s="3">
        <v>5.19</v>
      </c>
      <c r="I33439" s="3">
        <v>15.57</v>
      </c>
      <c r="J33439" s="3">
        <v>15.69</v>
      </c>
      <c r="K33439">
        <v>2019</v>
      </c>
      <c r="L33439" t="s">
        <v>4956</v>
      </c>
      <c r="M33439"/>
      <c r="N33439"/>
      <c r="O33439"/>
    </row>
    <row r="33440" spans="1:15" x14ac:dyDescent="0.35">
      <c r="A33440" t="s">
        <v>3295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 s="5">
        <v>3</v>
      </c>
      <c r="H33440" s="3">
        <v>647.99</v>
      </c>
      <c r="I33440" s="3">
        <v>1943.97</v>
      </c>
      <c r="J33440" s="3">
        <v>1795.31</v>
      </c>
      <c r="K33440">
        <v>2019</v>
      </c>
      <c r="L33440" t="s">
        <v>4956</v>
      </c>
      <c r="M33440"/>
      <c r="N33440"/>
      <c r="O33440"/>
    </row>
    <row r="33441" spans="1:15" x14ac:dyDescent="0.35">
      <c r="A33441" t="s">
        <v>3295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 s="5">
        <v>3</v>
      </c>
      <c r="H33441" s="3">
        <v>53.99</v>
      </c>
      <c r="I33441" s="3">
        <v>161.97</v>
      </c>
      <c r="J33441" s="3">
        <v>111.36</v>
      </c>
      <c r="K33441">
        <v>2019</v>
      </c>
      <c r="L33441" t="s">
        <v>4956</v>
      </c>
      <c r="M33441"/>
      <c r="N33441"/>
      <c r="O33441"/>
    </row>
    <row r="33442" spans="1:15" x14ac:dyDescent="0.35">
      <c r="A33442" t="s">
        <v>3295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 s="5">
        <v>3</v>
      </c>
      <c r="H33442" s="3">
        <v>14.13</v>
      </c>
      <c r="I33442" s="3">
        <v>42.39</v>
      </c>
      <c r="J33442" s="3">
        <v>29.14</v>
      </c>
      <c r="K33442">
        <v>2019</v>
      </c>
      <c r="L33442" t="s">
        <v>4956</v>
      </c>
      <c r="M33442"/>
      <c r="N33442"/>
      <c r="O33442"/>
    </row>
    <row r="33443" spans="1:15" x14ac:dyDescent="0.35">
      <c r="A33443" t="s">
        <v>3296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 s="5">
        <v>3</v>
      </c>
      <c r="H33443" s="3">
        <v>1466.01</v>
      </c>
      <c r="I33443" s="3">
        <v>4398.03</v>
      </c>
      <c r="J33443" s="3">
        <v>4556.3599999999997</v>
      </c>
      <c r="K33443">
        <v>2019</v>
      </c>
      <c r="L33443" t="s">
        <v>4956</v>
      </c>
      <c r="M33443"/>
      <c r="N33443"/>
      <c r="O33443"/>
    </row>
    <row r="33444" spans="1:15" x14ac:dyDescent="0.35">
      <c r="A33444" t="s">
        <v>3296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 s="5">
        <v>3</v>
      </c>
      <c r="H33444" s="3">
        <v>1466.01</v>
      </c>
      <c r="I33444" s="3">
        <v>4398.03</v>
      </c>
      <c r="J33444" s="3">
        <v>4556.3599999999997</v>
      </c>
      <c r="K33444">
        <v>2019</v>
      </c>
      <c r="L33444" t="s">
        <v>4956</v>
      </c>
      <c r="M33444"/>
      <c r="N33444"/>
      <c r="O33444"/>
    </row>
    <row r="33445" spans="1:15" x14ac:dyDescent="0.35">
      <c r="A33445" t="s">
        <v>3296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 s="5">
        <v>3</v>
      </c>
      <c r="H33445" s="3">
        <v>469.79</v>
      </c>
      <c r="I33445" s="3">
        <v>1409.37</v>
      </c>
      <c r="J33445" s="3">
        <v>1460.12</v>
      </c>
      <c r="K33445">
        <v>2019</v>
      </c>
      <c r="L33445" t="s">
        <v>4956</v>
      </c>
      <c r="M33445"/>
      <c r="N33445"/>
      <c r="O33445"/>
    </row>
    <row r="33446" spans="1:15" x14ac:dyDescent="0.35">
      <c r="A33446" t="s">
        <v>3296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 s="5">
        <v>3</v>
      </c>
      <c r="H33446" s="3">
        <v>1308.94</v>
      </c>
      <c r="I33446" s="3">
        <v>3926.82</v>
      </c>
      <c r="J33446" s="3">
        <v>3962.05</v>
      </c>
      <c r="K33446">
        <v>2019</v>
      </c>
      <c r="L33446" t="s">
        <v>4956</v>
      </c>
      <c r="M33446"/>
      <c r="N33446"/>
      <c r="O33446"/>
    </row>
    <row r="33447" spans="1:15" x14ac:dyDescent="0.35">
      <c r="A33447" t="s">
        <v>3296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 s="5">
        <v>3</v>
      </c>
      <c r="H33447" s="3">
        <v>469.79</v>
      </c>
      <c r="I33447" s="3">
        <v>1409.37</v>
      </c>
      <c r="J33447" s="3">
        <v>1460.12</v>
      </c>
      <c r="K33447">
        <v>2019</v>
      </c>
      <c r="L33447" t="s">
        <v>4956</v>
      </c>
      <c r="M33447"/>
      <c r="N33447"/>
      <c r="O33447"/>
    </row>
    <row r="33448" spans="1:15" x14ac:dyDescent="0.35">
      <c r="A33448" t="s">
        <v>3298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 s="5">
        <v>3</v>
      </c>
      <c r="H33448" s="3">
        <v>1229.46</v>
      </c>
      <c r="I33448" s="3">
        <v>3688.38</v>
      </c>
      <c r="J33448" s="3">
        <v>3317.43</v>
      </c>
      <c r="K33448">
        <v>2019</v>
      </c>
      <c r="L33448" t="s">
        <v>4956</v>
      </c>
      <c r="M33448"/>
      <c r="N33448"/>
      <c r="O33448"/>
    </row>
    <row r="33449" spans="1:15" x14ac:dyDescent="0.35">
      <c r="A33449" t="s">
        <v>3298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 s="5">
        <v>3</v>
      </c>
      <c r="H33449" s="3">
        <v>1229.46</v>
      </c>
      <c r="I33449" s="3">
        <v>3688.38</v>
      </c>
      <c r="J33449" s="3">
        <v>3317.43</v>
      </c>
      <c r="K33449">
        <v>2019</v>
      </c>
      <c r="L33449" t="s">
        <v>4956</v>
      </c>
      <c r="M33449"/>
      <c r="N33449"/>
      <c r="O33449"/>
    </row>
    <row r="33450" spans="1:15" x14ac:dyDescent="0.35">
      <c r="A33450" t="s">
        <v>3299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 s="5">
        <v>3</v>
      </c>
      <c r="H33450" s="3">
        <v>469.79</v>
      </c>
      <c r="I33450" s="3">
        <v>1409.37</v>
      </c>
      <c r="J33450" s="3">
        <v>1460.12</v>
      </c>
      <c r="K33450">
        <v>2019</v>
      </c>
      <c r="L33450" t="s">
        <v>4956</v>
      </c>
      <c r="M33450"/>
      <c r="N33450"/>
      <c r="O33450"/>
    </row>
    <row r="33451" spans="1:15" x14ac:dyDescent="0.35">
      <c r="A33451" t="s">
        <v>3300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 s="5">
        <v>3</v>
      </c>
      <c r="H33451" s="3">
        <v>141.62</v>
      </c>
      <c r="I33451" s="3">
        <v>424.86</v>
      </c>
      <c r="J33451" s="3">
        <v>314.39</v>
      </c>
      <c r="K33451">
        <v>2019</v>
      </c>
      <c r="L33451" t="s">
        <v>4960</v>
      </c>
      <c r="M33451"/>
      <c r="N33451"/>
      <c r="O33451"/>
    </row>
    <row r="33452" spans="1:15" x14ac:dyDescent="0.35">
      <c r="A33452" t="s">
        <v>3300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 s="5">
        <v>3</v>
      </c>
      <c r="H33452" s="3">
        <v>1242.8499999999999</v>
      </c>
      <c r="I33452" s="3">
        <v>3728.55</v>
      </c>
      <c r="J33452" s="3">
        <v>3353.57</v>
      </c>
      <c r="K33452">
        <v>2019</v>
      </c>
      <c r="L33452" t="s">
        <v>4960</v>
      </c>
      <c r="M33452"/>
      <c r="N33452"/>
      <c r="O33452"/>
    </row>
    <row r="33453" spans="1:15" x14ac:dyDescent="0.35">
      <c r="A33453" t="s">
        <v>3300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 s="5">
        <v>3</v>
      </c>
      <c r="H33453" s="3">
        <v>1229.46</v>
      </c>
      <c r="I33453" s="3">
        <v>3688.38</v>
      </c>
      <c r="J33453" s="3">
        <v>3317.43</v>
      </c>
      <c r="K33453">
        <v>2019</v>
      </c>
      <c r="L33453" t="s">
        <v>4960</v>
      </c>
      <c r="M33453"/>
      <c r="N33453"/>
      <c r="O33453"/>
    </row>
    <row r="33454" spans="1:15" x14ac:dyDescent="0.35">
      <c r="A33454" t="s">
        <v>3300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 s="5">
        <v>3</v>
      </c>
      <c r="H33454" s="3">
        <v>209.26</v>
      </c>
      <c r="I33454" s="3">
        <v>627.78</v>
      </c>
      <c r="J33454" s="3">
        <v>557.46</v>
      </c>
      <c r="K33454">
        <v>2019</v>
      </c>
      <c r="L33454" t="s">
        <v>4960</v>
      </c>
      <c r="M33454"/>
      <c r="N33454"/>
      <c r="O33454"/>
    </row>
    <row r="33455" spans="1:15" x14ac:dyDescent="0.35">
      <c r="A33455" t="s">
        <v>3302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 s="5">
        <v>3</v>
      </c>
      <c r="H33455" s="3">
        <v>28.84</v>
      </c>
      <c r="I33455" s="3">
        <v>86.52</v>
      </c>
      <c r="J33455" s="3">
        <v>87.24</v>
      </c>
      <c r="K33455">
        <v>2019</v>
      </c>
      <c r="L33455" t="s">
        <v>4960</v>
      </c>
      <c r="M33455"/>
      <c r="N33455"/>
      <c r="O33455"/>
    </row>
    <row r="33456" spans="1:15" x14ac:dyDescent="0.35">
      <c r="A33456" t="s">
        <v>3302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 s="5">
        <v>3</v>
      </c>
      <c r="H33456" s="3">
        <v>1466.01</v>
      </c>
      <c r="I33456" s="3">
        <v>4398.03</v>
      </c>
      <c r="J33456" s="3">
        <v>4556.3599999999997</v>
      </c>
      <c r="K33456">
        <v>2019</v>
      </c>
      <c r="L33456" t="s">
        <v>4960</v>
      </c>
      <c r="M33456"/>
      <c r="N33456"/>
      <c r="O33456"/>
    </row>
    <row r="33457" spans="1:15" x14ac:dyDescent="0.35">
      <c r="A33457" t="s">
        <v>3302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 s="5">
        <v>3</v>
      </c>
      <c r="H33457" s="3">
        <v>469.79</v>
      </c>
      <c r="I33457" s="3">
        <v>1409.37</v>
      </c>
      <c r="J33457" s="3">
        <v>1460.12</v>
      </c>
      <c r="K33457">
        <v>2019</v>
      </c>
      <c r="L33457" t="s">
        <v>4960</v>
      </c>
      <c r="M33457"/>
      <c r="N33457"/>
      <c r="O33457"/>
    </row>
    <row r="33458" spans="1:15" x14ac:dyDescent="0.35">
      <c r="A33458" t="s">
        <v>3302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 s="5">
        <v>3</v>
      </c>
      <c r="H33458" s="3">
        <v>5.19</v>
      </c>
      <c r="I33458" s="3">
        <v>15.57</v>
      </c>
      <c r="J33458" s="3">
        <v>15.69</v>
      </c>
      <c r="K33458">
        <v>2019</v>
      </c>
      <c r="L33458" t="s">
        <v>4960</v>
      </c>
      <c r="M33458"/>
      <c r="N33458"/>
      <c r="O33458"/>
    </row>
    <row r="33459" spans="1:15" x14ac:dyDescent="0.35">
      <c r="A33459" t="s">
        <v>3302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 s="5">
        <v>3</v>
      </c>
      <c r="H33459" s="3">
        <v>1308.94</v>
      </c>
      <c r="I33459" s="3">
        <v>3926.82</v>
      </c>
      <c r="J33459" s="3">
        <v>3962.05</v>
      </c>
      <c r="K33459">
        <v>2019</v>
      </c>
      <c r="L33459" t="s">
        <v>4960</v>
      </c>
      <c r="M33459"/>
      <c r="N33459"/>
      <c r="O33459"/>
    </row>
    <row r="33460" spans="1:15" x14ac:dyDescent="0.35">
      <c r="A33460" t="s">
        <v>3303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 s="5">
        <v>3</v>
      </c>
      <c r="H33460" s="3">
        <v>141.62</v>
      </c>
      <c r="I33460" s="3">
        <v>424.86</v>
      </c>
      <c r="J33460" s="3">
        <v>314.39</v>
      </c>
      <c r="K33460">
        <v>2019</v>
      </c>
      <c r="L33460" t="s">
        <v>4960</v>
      </c>
      <c r="M33460"/>
      <c r="N33460"/>
      <c r="O33460"/>
    </row>
    <row r="33461" spans="1:15" x14ac:dyDescent="0.35">
      <c r="A33461" t="s">
        <v>3303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 s="5">
        <v>3</v>
      </c>
      <c r="H33461" s="3">
        <v>736.15</v>
      </c>
      <c r="I33461" s="3">
        <v>2208.4499999999998</v>
      </c>
      <c r="J33461" s="3">
        <v>1961.09</v>
      </c>
      <c r="K33461">
        <v>2019</v>
      </c>
      <c r="L33461" t="s">
        <v>4960</v>
      </c>
      <c r="M33461"/>
      <c r="N33461"/>
      <c r="O33461"/>
    </row>
    <row r="33462" spans="1:15" x14ac:dyDescent="0.35">
      <c r="A33462" t="s">
        <v>3303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 s="5">
        <v>3</v>
      </c>
      <c r="H33462" s="3">
        <v>1229.46</v>
      </c>
      <c r="I33462" s="3">
        <v>3688.38</v>
      </c>
      <c r="J33462" s="3">
        <v>3317.43</v>
      </c>
      <c r="K33462">
        <v>2019</v>
      </c>
      <c r="L33462" t="s">
        <v>4960</v>
      </c>
      <c r="M33462"/>
      <c r="N33462"/>
      <c r="O33462"/>
    </row>
    <row r="33463" spans="1:15" x14ac:dyDescent="0.35">
      <c r="A33463" t="s">
        <v>3303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 s="5">
        <v>3</v>
      </c>
      <c r="H33463" s="3">
        <v>647.99</v>
      </c>
      <c r="I33463" s="3">
        <v>1943.97</v>
      </c>
      <c r="J33463" s="3">
        <v>1795.31</v>
      </c>
      <c r="K33463">
        <v>2019</v>
      </c>
      <c r="L33463" t="s">
        <v>4960</v>
      </c>
      <c r="M33463"/>
      <c r="N33463"/>
      <c r="O33463"/>
    </row>
    <row r="33464" spans="1:15" x14ac:dyDescent="0.35">
      <c r="A33464" t="s">
        <v>3303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 s="5">
        <v>3</v>
      </c>
      <c r="H33464" s="3">
        <v>35.99</v>
      </c>
      <c r="I33464" s="3">
        <v>107.97</v>
      </c>
      <c r="J33464" s="3">
        <v>74.239999999999995</v>
      </c>
      <c r="K33464">
        <v>2019</v>
      </c>
      <c r="L33464" t="s">
        <v>4960</v>
      </c>
      <c r="M33464"/>
      <c r="N33464"/>
      <c r="O33464"/>
    </row>
    <row r="33465" spans="1:15" x14ac:dyDescent="0.35">
      <c r="A33465" t="s">
        <v>3303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 s="5">
        <v>3</v>
      </c>
      <c r="H33465" s="3">
        <v>209.26</v>
      </c>
      <c r="I33465" s="3">
        <v>627.78</v>
      </c>
      <c r="J33465" s="3">
        <v>557.46</v>
      </c>
      <c r="K33465">
        <v>2019</v>
      </c>
      <c r="L33465" t="s">
        <v>4960</v>
      </c>
      <c r="M33465"/>
      <c r="N33465"/>
      <c r="O33465"/>
    </row>
    <row r="33466" spans="1:15" x14ac:dyDescent="0.35">
      <c r="A33466" t="s">
        <v>3303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 s="5">
        <v>3</v>
      </c>
      <c r="H33466" s="3">
        <v>137.69</v>
      </c>
      <c r="I33466" s="3">
        <v>413.07</v>
      </c>
      <c r="J33466" s="3">
        <v>305.68</v>
      </c>
      <c r="K33466">
        <v>2019</v>
      </c>
      <c r="L33466" t="s">
        <v>4960</v>
      </c>
      <c r="M33466"/>
      <c r="N33466"/>
      <c r="O33466"/>
    </row>
    <row r="33467" spans="1:15" x14ac:dyDescent="0.35">
      <c r="A33467" t="s">
        <v>3303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 s="5">
        <v>3</v>
      </c>
      <c r="H33467" s="3">
        <v>1242.8499999999999</v>
      </c>
      <c r="I33467" s="3">
        <v>3728.55</v>
      </c>
      <c r="J33467" s="3">
        <v>3353.57</v>
      </c>
      <c r="K33467">
        <v>2019</v>
      </c>
      <c r="L33467" t="s">
        <v>4960</v>
      </c>
      <c r="M33467"/>
      <c r="N33467"/>
      <c r="O33467"/>
    </row>
    <row r="33468" spans="1:15" x14ac:dyDescent="0.35">
      <c r="A33468" t="s">
        <v>3304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 s="5">
        <v>3</v>
      </c>
      <c r="H33468" s="3">
        <v>469.79</v>
      </c>
      <c r="I33468" s="3">
        <v>1409.37</v>
      </c>
      <c r="J33468" s="3">
        <v>1460.12</v>
      </c>
      <c r="K33468">
        <v>2019</v>
      </c>
      <c r="L33468" t="s">
        <v>4965</v>
      </c>
      <c r="M33468"/>
      <c r="N33468"/>
      <c r="O33468"/>
    </row>
    <row r="33469" spans="1:15" x14ac:dyDescent="0.35">
      <c r="A33469" t="s">
        <v>3384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 s="5">
        <v>3</v>
      </c>
      <c r="H33469" s="3">
        <v>469.79</v>
      </c>
      <c r="I33469" s="3">
        <v>1409.37</v>
      </c>
      <c r="J33469" s="3">
        <v>1460.12</v>
      </c>
      <c r="K33469">
        <v>2019</v>
      </c>
      <c r="L33469" t="s">
        <v>4965</v>
      </c>
      <c r="M33469"/>
      <c r="N33469"/>
      <c r="O33469"/>
    </row>
    <row r="33470" spans="1:15" x14ac:dyDescent="0.35">
      <c r="A33470" t="s">
        <v>3384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 s="5">
        <v>3</v>
      </c>
      <c r="H33470" s="3">
        <v>28.84</v>
      </c>
      <c r="I33470" s="3">
        <v>86.52</v>
      </c>
      <c r="J33470" s="3">
        <v>87.24</v>
      </c>
      <c r="K33470">
        <v>2019</v>
      </c>
      <c r="L33470" t="s">
        <v>4965</v>
      </c>
      <c r="M33470"/>
      <c r="N33470"/>
      <c r="O33470"/>
    </row>
    <row r="33471" spans="1:15" x14ac:dyDescent="0.35">
      <c r="A33471" t="s">
        <v>3384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 s="5">
        <v>3</v>
      </c>
      <c r="H33471" s="3">
        <v>14.13</v>
      </c>
      <c r="I33471" s="3">
        <v>42.39</v>
      </c>
      <c r="J33471" s="3">
        <v>29.14</v>
      </c>
      <c r="K33471">
        <v>2019</v>
      </c>
      <c r="L33471" t="s">
        <v>4965</v>
      </c>
      <c r="M33471"/>
      <c r="N33471"/>
      <c r="O33471"/>
    </row>
    <row r="33472" spans="1:15" x14ac:dyDescent="0.35">
      <c r="A33472" t="s">
        <v>3384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 s="5">
        <v>3</v>
      </c>
      <c r="H33472" s="3">
        <v>149.03</v>
      </c>
      <c r="I33472" s="3">
        <v>447.09</v>
      </c>
      <c r="J33472" s="3">
        <v>330.85</v>
      </c>
      <c r="K33472">
        <v>2019</v>
      </c>
      <c r="L33472" t="s">
        <v>4965</v>
      </c>
      <c r="M33472"/>
      <c r="N33472"/>
      <c r="O33472"/>
    </row>
    <row r="33473" spans="1:15" x14ac:dyDescent="0.35">
      <c r="A33473" t="s">
        <v>3384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 s="5">
        <v>3</v>
      </c>
      <c r="H33473" s="3">
        <v>20.190000000000001</v>
      </c>
      <c r="I33473" s="3">
        <v>60.57</v>
      </c>
      <c r="J33473" s="3">
        <v>41.63</v>
      </c>
      <c r="K33473">
        <v>2019</v>
      </c>
      <c r="L33473" t="s">
        <v>4965</v>
      </c>
      <c r="M33473"/>
      <c r="N33473"/>
      <c r="O33473"/>
    </row>
    <row r="33474" spans="1:15" x14ac:dyDescent="0.35">
      <c r="A33474" t="s">
        <v>3384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 s="5">
        <v>3</v>
      </c>
      <c r="H33474" s="3">
        <v>35.99</v>
      </c>
      <c r="I33474" s="3">
        <v>107.97</v>
      </c>
      <c r="J33474" s="3">
        <v>74.239999999999995</v>
      </c>
      <c r="K33474">
        <v>2019</v>
      </c>
      <c r="L33474" t="s">
        <v>4965</v>
      </c>
      <c r="M33474"/>
      <c r="N33474"/>
      <c r="O33474"/>
    </row>
    <row r="33475" spans="1:15" x14ac:dyDescent="0.35">
      <c r="A33475" t="s">
        <v>3384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 s="5">
        <v>3</v>
      </c>
      <c r="H33475" s="3">
        <v>65.599999999999994</v>
      </c>
      <c r="I33475" s="3">
        <v>196.8</v>
      </c>
      <c r="J33475" s="3">
        <v>145.63999999999999</v>
      </c>
      <c r="K33475">
        <v>2019</v>
      </c>
      <c r="L33475" t="s">
        <v>4965</v>
      </c>
      <c r="M33475"/>
      <c r="N33475"/>
      <c r="O33475"/>
    </row>
    <row r="33476" spans="1:15" x14ac:dyDescent="0.35">
      <c r="A33476" t="s">
        <v>3384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 s="5">
        <v>3</v>
      </c>
      <c r="H33476" s="3">
        <v>35.99</v>
      </c>
      <c r="I33476" s="3">
        <v>107.97</v>
      </c>
      <c r="J33476" s="3">
        <v>74.239999999999995</v>
      </c>
      <c r="K33476">
        <v>2019</v>
      </c>
      <c r="L33476" t="s">
        <v>4965</v>
      </c>
      <c r="M33476"/>
      <c r="N33476"/>
      <c r="O33476"/>
    </row>
    <row r="33477" spans="1:15" x14ac:dyDescent="0.35">
      <c r="A33477" t="s">
        <v>3384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 s="5">
        <v>3</v>
      </c>
      <c r="H33477" s="3">
        <v>53.99</v>
      </c>
      <c r="I33477" s="3">
        <v>161.97</v>
      </c>
      <c r="J33477" s="3">
        <v>111.36</v>
      </c>
      <c r="K33477">
        <v>2019</v>
      </c>
      <c r="L33477" t="s">
        <v>4965</v>
      </c>
      <c r="M33477"/>
      <c r="N33477"/>
      <c r="O33477"/>
    </row>
    <row r="33478" spans="1:15" x14ac:dyDescent="0.35">
      <c r="A33478" t="s">
        <v>5271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 s="5">
        <v>3</v>
      </c>
      <c r="H33478" s="3">
        <v>469.79</v>
      </c>
      <c r="I33478" s="3">
        <v>1409.37</v>
      </c>
      <c r="J33478" s="3">
        <v>1460.12</v>
      </c>
      <c r="K33478">
        <v>2019</v>
      </c>
      <c r="L33478" t="s">
        <v>4957</v>
      </c>
      <c r="M33478"/>
      <c r="N33478"/>
      <c r="O33478"/>
    </row>
    <row r="33479" spans="1:15" x14ac:dyDescent="0.35">
      <c r="A33479" t="s">
        <v>3376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 s="5">
        <v>3</v>
      </c>
      <c r="H33479" s="3">
        <v>209.26</v>
      </c>
      <c r="I33479" s="3">
        <v>627.78</v>
      </c>
      <c r="J33479" s="3">
        <v>557.46</v>
      </c>
      <c r="K33479">
        <v>2019</v>
      </c>
      <c r="L33479" t="s">
        <v>4957</v>
      </c>
      <c r="M33479"/>
      <c r="N33479"/>
      <c r="O33479"/>
    </row>
    <row r="33480" spans="1:15" x14ac:dyDescent="0.35">
      <c r="A33480" t="s">
        <v>3376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 s="5">
        <v>3</v>
      </c>
      <c r="H33480" s="3">
        <v>1229.46</v>
      </c>
      <c r="I33480" s="3">
        <v>3688.38</v>
      </c>
      <c r="J33480" s="3">
        <v>3317.43</v>
      </c>
      <c r="K33480">
        <v>2019</v>
      </c>
      <c r="L33480" t="s">
        <v>4957</v>
      </c>
      <c r="M33480"/>
      <c r="N33480"/>
      <c r="O33480"/>
    </row>
    <row r="33481" spans="1:15" x14ac:dyDescent="0.35">
      <c r="A33481" t="s">
        <v>3376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 s="5">
        <v>3</v>
      </c>
      <c r="H33481" s="3">
        <v>209.26</v>
      </c>
      <c r="I33481" s="3">
        <v>627.78</v>
      </c>
      <c r="J33481" s="3">
        <v>557.46</v>
      </c>
      <c r="K33481">
        <v>2019</v>
      </c>
      <c r="L33481" t="s">
        <v>4957</v>
      </c>
      <c r="M33481"/>
      <c r="N33481"/>
      <c r="O33481"/>
    </row>
    <row r="33482" spans="1:15" x14ac:dyDescent="0.35">
      <c r="A33482" t="s">
        <v>3376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 s="5">
        <v>3</v>
      </c>
      <c r="H33482" s="3">
        <v>28.84</v>
      </c>
      <c r="I33482" s="3">
        <v>86.52</v>
      </c>
      <c r="J33482" s="3">
        <v>87.24</v>
      </c>
      <c r="K33482">
        <v>2019</v>
      </c>
      <c r="L33482" t="s">
        <v>4957</v>
      </c>
      <c r="M33482"/>
      <c r="N33482"/>
      <c r="O33482"/>
    </row>
    <row r="33483" spans="1:15" x14ac:dyDescent="0.35">
      <c r="A33483" t="s">
        <v>3376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 s="5">
        <v>3</v>
      </c>
      <c r="H33483" s="3">
        <v>196.33</v>
      </c>
      <c r="I33483" s="3">
        <v>588.99</v>
      </c>
      <c r="J33483" s="3">
        <v>435.85</v>
      </c>
      <c r="K33483">
        <v>2019</v>
      </c>
      <c r="L33483" t="s">
        <v>4957</v>
      </c>
      <c r="M33483"/>
      <c r="N33483"/>
      <c r="O33483"/>
    </row>
    <row r="33484" spans="1:15" x14ac:dyDescent="0.35">
      <c r="A33484" t="s">
        <v>3376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 s="5">
        <v>3</v>
      </c>
      <c r="H33484" s="3">
        <v>20.190000000000001</v>
      </c>
      <c r="I33484" s="3">
        <v>60.57</v>
      </c>
      <c r="J33484" s="3">
        <v>41.63</v>
      </c>
      <c r="K33484">
        <v>2019</v>
      </c>
      <c r="L33484" t="s">
        <v>4957</v>
      </c>
      <c r="M33484"/>
      <c r="N33484"/>
      <c r="O33484"/>
    </row>
    <row r="33485" spans="1:15" x14ac:dyDescent="0.35">
      <c r="A33485" t="s">
        <v>3305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 s="5">
        <v>3</v>
      </c>
      <c r="H33485" s="3">
        <v>209.26</v>
      </c>
      <c r="I33485" s="3">
        <v>627.78</v>
      </c>
      <c r="J33485" s="3">
        <v>557.46</v>
      </c>
      <c r="K33485">
        <v>2019</v>
      </c>
      <c r="L33485" t="s">
        <v>4957</v>
      </c>
      <c r="M33485"/>
      <c r="N33485"/>
      <c r="O33485"/>
    </row>
    <row r="33486" spans="1:15" x14ac:dyDescent="0.35">
      <c r="A33486" t="s">
        <v>3305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 s="5">
        <v>3</v>
      </c>
      <c r="H33486" s="3">
        <v>53.99</v>
      </c>
      <c r="I33486" s="3">
        <v>161.97</v>
      </c>
      <c r="J33486" s="3">
        <v>111.36</v>
      </c>
      <c r="K33486">
        <v>2019</v>
      </c>
      <c r="L33486" t="s">
        <v>4957</v>
      </c>
      <c r="M33486"/>
      <c r="N33486"/>
      <c r="O33486"/>
    </row>
    <row r="33487" spans="1:15" x14ac:dyDescent="0.35">
      <c r="A33487" t="s">
        <v>3305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 s="5">
        <v>3</v>
      </c>
      <c r="H33487" s="3">
        <v>647.99</v>
      </c>
      <c r="I33487" s="3">
        <v>1943.97</v>
      </c>
      <c r="J33487" s="3">
        <v>1795.31</v>
      </c>
      <c r="K33487">
        <v>2019</v>
      </c>
      <c r="L33487" t="s">
        <v>4957</v>
      </c>
      <c r="M33487"/>
      <c r="N33487"/>
      <c r="O33487"/>
    </row>
    <row r="33488" spans="1:15" x14ac:dyDescent="0.35">
      <c r="A33488" t="s">
        <v>3305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 s="5">
        <v>3</v>
      </c>
      <c r="H33488" s="3">
        <v>744.27</v>
      </c>
      <c r="I33488" s="3">
        <v>2232.81</v>
      </c>
      <c r="J33488" s="3">
        <v>1982.74</v>
      </c>
      <c r="K33488">
        <v>2019</v>
      </c>
      <c r="L33488" t="s">
        <v>4957</v>
      </c>
      <c r="M33488"/>
      <c r="N33488"/>
      <c r="O33488"/>
    </row>
    <row r="33489" spans="1:15" x14ac:dyDescent="0.35">
      <c r="A33489" t="s">
        <v>3305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 s="5">
        <v>3</v>
      </c>
      <c r="H33489" s="3">
        <v>1242.8499999999999</v>
      </c>
      <c r="I33489" s="3">
        <v>3728.55</v>
      </c>
      <c r="J33489" s="3">
        <v>3353.57</v>
      </c>
      <c r="K33489">
        <v>2019</v>
      </c>
      <c r="L33489" t="s">
        <v>4957</v>
      </c>
      <c r="M33489"/>
      <c r="N33489"/>
      <c r="O33489"/>
    </row>
    <row r="33490" spans="1:15" x14ac:dyDescent="0.35">
      <c r="A33490" t="s">
        <v>4392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 s="5">
        <v>3</v>
      </c>
      <c r="H33490" s="3">
        <v>1229.46</v>
      </c>
      <c r="I33490" s="3">
        <v>3688.38</v>
      </c>
      <c r="J33490" s="3">
        <v>3317.43</v>
      </c>
      <c r="K33490">
        <v>2019</v>
      </c>
      <c r="L33490" t="s">
        <v>4957</v>
      </c>
      <c r="M33490"/>
      <c r="N33490"/>
      <c r="O33490"/>
    </row>
    <row r="33491" spans="1:15" x14ac:dyDescent="0.35">
      <c r="A33491" t="s">
        <v>4393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 s="5">
        <v>3</v>
      </c>
      <c r="H33491" s="3">
        <v>469.79</v>
      </c>
      <c r="I33491" s="3">
        <v>1409.37</v>
      </c>
      <c r="J33491" s="3">
        <v>1460.12</v>
      </c>
      <c r="K33491">
        <v>2019</v>
      </c>
      <c r="L33491" t="s">
        <v>4957</v>
      </c>
      <c r="M33491"/>
      <c r="N33491"/>
      <c r="O33491"/>
    </row>
    <row r="33492" spans="1:15" x14ac:dyDescent="0.35">
      <c r="A33492" t="s">
        <v>4393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 s="5">
        <v>3</v>
      </c>
      <c r="H33492" s="3">
        <v>469.79</v>
      </c>
      <c r="I33492" s="3">
        <v>1409.37</v>
      </c>
      <c r="J33492" s="3">
        <v>1460.12</v>
      </c>
      <c r="K33492">
        <v>2019</v>
      </c>
      <c r="L33492" t="s">
        <v>4957</v>
      </c>
      <c r="M33492"/>
      <c r="N33492"/>
      <c r="O33492"/>
    </row>
    <row r="33493" spans="1:15" x14ac:dyDescent="0.35">
      <c r="A33493" t="s">
        <v>3307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 s="5">
        <v>3</v>
      </c>
      <c r="H33493" s="3">
        <v>125.42</v>
      </c>
      <c r="I33493" s="3">
        <v>376.26</v>
      </c>
      <c r="J33493" s="3">
        <v>278.42</v>
      </c>
      <c r="K33493">
        <v>2019</v>
      </c>
      <c r="L33493" t="s">
        <v>4961</v>
      </c>
      <c r="M33493"/>
      <c r="N33493"/>
      <c r="O33493"/>
    </row>
    <row r="33494" spans="1:15" x14ac:dyDescent="0.35">
      <c r="A33494" t="s">
        <v>3307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 s="5">
        <v>3</v>
      </c>
      <c r="H33494" s="3">
        <v>65.599999999999994</v>
      </c>
      <c r="I33494" s="3">
        <v>196.8</v>
      </c>
      <c r="J33494" s="3">
        <v>145.63999999999999</v>
      </c>
      <c r="K33494">
        <v>2019</v>
      </c>
      <c r="L33494" t="s">
        <v>4961</v>
      </c>
      <c r="M33494"/>
      <c r="N33494"/>
      <c r="O33494"/>
    </row>
    <row r="33495" spans="1:15" x14ac:dyDescent="0.35">
      <c r="A33495" t="s">
        <v>3307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 s="5">
        <v>3</v>
      </c>
      <c r="H33495" s="3">
        <v>647.99</v>
      </c>
      <c r="I33495" s="3">
        <v>1943.97</v>
      </c>
      <c r="J33495" s="3">
        <v>1795.31</v>
      </c>
      <c r="K33495">
        <v>2019</v>
      </c>
      <c r="L33495" t="s">
        <v>4961</v>
      </c>
      <c r="M33495"/>
      <c r="N33495"/>
      <c r="O33495"/>
    </row>
    <row r="33496" spans="1:15" x14ac:dyDescent="0.35">
      <c r="A33496" t="s">
        <v>3307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 s="5">
        <v>3</v>
      </c>
      <c r="H33496" s="3">
        <v>196.33</v>
      </c>
      <c r="I33496" s="3">
        <v>588.99</v>
      </c>
      <c r="J33496" s="3">
        <v>435.85</v>
      </c>
      <c r="K33496">
        <v>2019</v>
      </c>
      <c r="L33496" t="s">
        <v>4961</v>
      </c>
      <c r="M33496"/>
      <c r="N33496"/>
      <c r="O33496"/>
    </row>
    <row r="33497" spans="1:15" x14ac:dyDescent="0.35">
      <c r="A33497" t="s">
        <v>3307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 s="5">
        <v>3</v>
      </c>
      <c r="H33497" s="3">
        <v>209.26</v>
      </c>
      <c r="I33497" s="3">
        <v>627.78</v>
      </c>
      <c r="J33497" s="3">
        <v>557.46</v>
      </c>
      <c r="K33497">
        <v>2019</v>
      </c>
      <c r="L33497" t="s">
        <v>4961</v>
      </c>
      <c r="M33497"/>
      <c r="N33497"/>
      <c r="O33497"/>
    </row>
    <row r="33498" spans="1:15" x14ac:dyDescent="0.35">
      <c r="A33498" t="s">
        <v>3308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 s="5">
        <v>3</v>
      </c>
      <c r="H33498" s="3">
        <v>1242.8499999999999</v>
      </c>
      <c r="I33498" s="3">
        <v>3728.55</v>
      </c>
      <c r="J33498" s="3">
        <v>3353.57</v>
      </c>
      <c r="K33498">
        <v>2019</v>
      </c>
      <c r="L33498" t="s">
        <v>4961</v>
      </c>
      <c r="M33498"/>
      <c r="N33498"/>
      <c r="O33498"/>
    </row>
    <row r="33499" spans="1:15" x14ac:dyDescent="0.35">
      <c r="A33499" t="s">
        <v>3308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 s="5">
        <v>3</v>
      </c>
      <c r="H33499" s="3">
        <v>647.99</v>
      </c>
      <c r="I33499" s="3">
        <v>1943.97</v>
      </c>
      <c r="J33499" s="3">
        <v>1795.31</v>
      </c>
      <c r="K33499">
        <v>2019</v>
      </c>
      <c r="L33499" t="s">
        <v>4961</v>
      </c>
      <c r="M33499"/>
      <c r="N33499"/>
      <c r="O33499"/>
    </row>
    <row r="33500" spans="1:15" x14ac:dyDescent="0.35">
      <c r="A33500" t="s">
        <v>3308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 s="5">
        <v>3</v>
      </c>
      <c r="H33500" s="3">
        <v>88.93</v>
      </c>
      <c r="I33500" s="3">
        <v>266.79000000000002</v>
      </c>
      <c r="J33500" s="3">
        <v>197.43</v>
      </c>
      <c r="K33500">
        <v>2019</v>
      </c>
      <c r="L33500" t="s">
        <v>4961</v>
      </c>
      <c r="M33500"/>
      <c r="N33500"/>
      <c r="O33500"/>
    </row>
    <row r="33501" spans="1:15" x14ac:dyDescent="0.35">
      <c r="A33501" t="s">
        <v>3308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 s="5">
        <v>3</v>
      </c>
      <c r="H33501" s="3">
        <v>736.15</v>
      </c>
      <c r="I33501" s="3">
        <v>2208.4499999999998</v>
      </c>
      <c r="J33501" s="3">
        <v>1961.09</v>
      </c>
      <c r="K33501">
        <v>2019</v>
      </c>
      <c r="L33501" t="s">
        <v>4961</v>
      </c>
      <c r="M33501"/>
      <c r="N33501"/>
      <c r="O33501"/>
    </row>
    <row r="33502" spans="1:15" x14ac:dyDescent="0.35">
      <c r="A33502" t="s">
        <v>3308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 s="5">
        <v>3</v>
      </c>
      <c r="H33502" s="3">
        <v>209.26</v>
      </c>
      <c r="I33502" s="3">
        <v>627.78</v>
      </c>
      <c r="J33502" s="3">
        <v>557.46</v>
      </c>
      <c r="K33502">
        <v>2019</v>
      </c>
      <c r="L33502" t="s">
        <v>4961</v>
      </c>
      <c r="M33502"/>
      <c r="N33502"/>
      <c r="O33502"/>
    </row>
    <row r="33503" spans="1:15" x14ac:dyDescent="0.35">
      <c r="A33503" t="s">
        <v>3308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 s="5">
        <v>3</v>
      </c>
      <c r="H33503" s="3">
        <v>209.26</v>
      </c>
      <c r="I33503" s="3">
        <v>627.78</v>
      </c>
      <c r="J33503" s="3">
        <v>557.46</v>
      </c>
      <c r="K33503">
        <v>2019</v>
      </c>
      <c r="L33503" t="s">
        <v>4961</v>
      </c>
      <c r="M33503"/>
      <c r="N33503"/>
      <c r="O33503"/>
    </row>
    <row r="33504" spans="1:15" x14ac:dyDescent="0.35">
      <c r="A33504" t="s">
        <v>3308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 s="5">
        <v>3</v>
      </c>
      <c r="H33504" s="3">
        <v>647.99</v>
      </c>
      <c r="I33504" s="3">
        <v>1943.97</v>
      </c>
      <c r="J33504" s="3">
        <v>1795.31</v>
      </c>
      <c r="K33504">
        <v>2019</v>
      </c>
      <c r="L33504" t="s">
        <v>4961</v>
      </c>
      <c r="M33504"/>
      <c r="N33504"/>
      <c r="O33504"/>
    </row>
    <row r="33505" spans="1:15" x14ac:dyDescent="0.35">
      <c r="A33505" t="s">
        <v>5272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 s="5">
        <v>3</v>
      </c>
      <c r="H33505" s="3">
        <v>22.79</v>
      </c>
      <c r="I33505" s="3">
        <v>68.37</v>
      </c>
      <c r="J33505" s="3">
        <v>47.01</v>
      </c>
      <c r="K33505">
        <v>2019</v>
      </c>
      <c r="L33505" t="s">
        <v>4961</v>
      </c>
      <c r="M33505"/>
      <c r="N33505"/>
      <c r="O33505"/>
    </row>
    <row r="33506" spans="1:15" x14ac:dyDescent="0.35">
      <c r="A33506" t="s">
        <v>3309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 s="5">
        <v>3</v>
      </c>
      <c r="H33506" s="3">
        <v>38.1</v>
      </c>
      <c r="I33506" s="3">
        <v>114.3</v>
      </c>
      <c r="J33506" s="3">
        <v>71.25</v>
      </c>
      <c r="K33506">
        <v>2019</v>
      </c>
      <c r="L33506" t="s">
        <v>4962</v>
      </c>
      <c r="M33506"/>
      <c r="N33506"/>
      <c r="O33506"/>
    </row>
    <row r="33507" spans="1:15" x14ac:dyDescent="0.35">
      <c r="A33507" t="s">
        <v>3309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 s="5">
        <v>3</v>
      </c>
      <c r="H33507" s="3">
        <v>63.9</v>
      </c>
      <c r="I33507" s="3">
        <v>191.7</v>
      </c>
      <c r="J33507" s="3">
        <v>141.86000000000001</v>
      </c>
      <c r="K33507">
        <v>2019</v>
      </c>
      <c r="L33507" t="s">
        <v>4962</v>
      </c>
      <c r="M33507"/>
      <c r="N33507"/>
      <c r="O33507"/>
    </row>
    <row r="33508" spans="1:15" x14ac:dyDescent="0.35">
      <c r="A33508" t="s">
        <v>3309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 s="5">
        <v>3</v>
      </c>
      <c r="H33508" s="3">
        <v>54.89</v>
      </c>
      <c r="I33508" s="3">
        <v>164.67</v>
      </c>
      <c r="J33508" s="3">
        <v>121.86</v>
      </c>
      <c r="K33508">
        <v>2019</v>
      </c>
      <c r="L33508" t="s">
        <v>4962</v>
      </c>
      <c r="M33508"/>
      <c r="N33508"/>
      <c r="O33508"/>
    </row>
    <row r="33509" spans="1:15" x14ac:dyDescent="0.35">
      <c r="A33509" t="s">
        <v>3309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 s="5">
        <v>3</v>
      </c>
      <c r="H33509" s="3">
        <v>15.75</v>
      </c>
      <c r="I33509" s="3">
        <v>47.25</v>
      </c>
      <c r="J33509" s="3">
        <v>39.26</v>
      </c>
      <c r="K33509">
        <v>2019</v>
      </c>
      <c r="L33509" t="s">
        <v>4962</v>
      </c>
      <c r="M33509"/>
      <c r="N33509"/>
      <c r="O33509"/>
    </row>
    <row r="33510" spans="1:15" x14ac:dyDescent="0.35">
      <c r="A33510" t="s">
        <v>3309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 s="5">
        <v>3</v>
      </c>
      <c r="H33510" s="3">
        <v>728.91</v>
      </c>
      <c r="I33510" s="3">
        <v>2186.73</v>
      </c>
      <c r="J33510" s="3">
        <v>2265.4499999999998</v>
      </c>
      <c r="K33510">
        <v>2019</v>
      </c>
      <c r="L33510" t="s">
        <v>4962</v>
      </c>
      <c r="M33510"/>
      <c r="N33510"/>
      <c r="O33510"/>
    </row>
    <row r="33511" spans="1:15" x14ac:dyDescent="0.35">
      <c r="A33511" t="s">
        <v>3310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 s="5">
        <v>3</v>
      </c>
      <c r="H33511" s="3">
        <v>31.58</v>
      </c>
      <c r="I33511" s="3">
        <v>94.74</v>
      </c>
      <c r="J33511" s="3">
        <v>70.12</v>
      </c>
      <c r="K33511">
        <v>2019</v>
      </c>
      <c r="L33511" t="s">
        <v>4962</v>
      </c>
      <c r="M33511"/>
      <c r="N33511"/>
      <c r="O33511"/>
    </row>
    <row r="33512" spans="1:15" x14ac:dyDescent="0.35">
      <c r="A33512" t="s">
        <v>3310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 s="5">
        <v>3</v>
      </c>
      <c r="H33512" s="3">
        <v>16.27</v>
      </c>
      <c r="I33512" s="3">
        <v>48.81</v>
      </c>
      <c r="J33512" s="3">
        <v>36.119999999999997</v>
      </c>
      <c r="K33512">
        <v>2019</v>
      </c>
      <c r="L33512" t="s">
        <v>4962</v>
      </c>
      <c r="M33512"/>
      <c r="N33512"/>
      <c r="O33512"/>
    </row>
    <row r="33513" spans="1:15" x14ac:dyDescent="0.35">
      <c r="A33513" t="s">
        <v>3310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 s="5">
        <v>3</v>
      </c>
      <c r="H33513" s="3">
        <v>334.06</v>
      </c>
      <c r="I33513" s="3">
        <v>1002.18</v>
      </c>
      <c r="J33513" s="3">
        <v>1384.33</v>
      </c>
      <c r="K33513">
        <v>2019</v>
      </c>
      <c r="L33513" t="s">
        <v>4962</v>
      </c>
      <c r="M33513"/>
      <c r="N33513"/>
      <c r="O33513"/>
    </row>
    <row r="33514" spans="1:15" x14ac:dyDescent="0.35">
      <c r="A33514" t="s">
        <v>3310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 s="5">
        <v>3</v>
      </c>
      <c r="H33514" s="3">
        <v>1430.44</v>
      </c>
      <c r="I33514" s="3">
        <v>4291.32</v>
      </c>
      <c r="J33514" s="3">
        <v>4445.8100000000004</v>
      </c>
      <c r="K33514">
        <v>2019</v>
      </c>
      <c r="L33514" t="s">
        <v>4962</v>
      </c>
      <c r="M33514"/>
      <c r="N33514"/>
      <c r="O33514"/>
    </row>
    <row r="33515" spans="1:15" x14ac:dyDescent="0.35">
      <c r="A33515" t="s">
        <v>3310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 s="5">
        <v>3</v>
      </c>
      <c r="H33515" s="3">
        <v>72.89</v>
      </c>
      <c r="I33515" s="3">
        <v>218.67</v>
      </c>
      <c r="J33515" s="3">
        <v>161.82</v>
      </c>
      <c r="K33515">
        <v>2019</v>
      </c>
      <c r="L33515" t="s">
        <v>4962</v>
      </c>
      <c r="M33515"/>
      <c r="N33515"/>
      <c r="O33515"/>
    </row>
    <row r="33516" spans="1:15" x14ac:dyDescent="0.35">
      <c r="A33516" t="s">
        <v>3310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 s="5">
        <v>3</v>
      </c>
      <c r="H33516" s="3">
        <v>105.29</v>
      </c>
      <c r="I33516" s="3">
        <v>315.87</v>
      </c>
      <c r="J33516" s="3">
        <v>233.75</v>
      </c>
      <c r="K33516">
        <v>2019</v>
      </c>
      <c r="L33516" t="s">
        <v>4962</v>
      </c>
      <c r="M33516"/>
      <c r="N33516"/>
      <c r="O33516"/>
    </row>
    <row r="33517" spans="1:15" x14ac:dyDescent="0.35">
      <c r="A33517" t="s">
        <v>3311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 s="5">
        <v>3</v>
      </c>
      <c r="H33517" s="3">
        <v>338.99</v>
      </c>
      <c r="I33517" s="3">
        <v>1016.97</v>
      </c>
      <c r="J33517" s="3">
        <v>924.65</v>
      </c>
      <c r="K33517">
        <v>2019</v>
      </c>
      <c r="L33517" t="s">
        <v>4962</v>
      </c>
      <c r="M33517"/>
      <c r="N33517"/>
      <c r="O33517"/>
    </row>
    <row r="33518" spans="1:15" x14ac:dyDescent="0.35">
      <c r="A33518" t="s">
        <v>3311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 s="5">
        <v>3</v>
      </c>
      <c r="H33518" s="3">
        <v>323.99</v>
      </c>
      <c r="I33518" s="3">
        <v>971.97</v>
      </c>
      <c r="J33518" s="3">
        <v>883.74</v>
      </c>
      <c r="K33518">
        <v>2019</v>
      </c>
      <c r="L33518" t="s">
        <v>4962</v>
      </c>
      <c r="M33518"/>
      <c r="N33518"/>
      <c r="O33518"/>
    </row>
    <row r="33519" spans="1:15" x14ac:dyDescent="0.35">
      <c r="A33519" t="s">
        <v>3311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 s="5">
        <v>3</v>
      </c>
      <c r="H33519" s="4">
        <v>4.7699999999999996</v>
      </c>
      <c r="I33519" s="4">
        <v>14.31</v>
      </c>
      <c r="J33519" s="4">
        <v>8.92</v>
      </c>
      <c r="K33519">
        <v>2019</v>
      </c>
      <c r="L33519" t="s">
        <v>4962</v>
      </c>
      <c r="M33519"/>
      <c r="N33519"/>
      <c r="O33519"/>
    </row>
    <row r="33520" spans="1:15" x14ac:dyDescent="0.35">
      <c r="A33520" t="s">
        <v>3311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 s="5">
        <v>3</v>
      </c>
      <c r="H33520" s="3">
        <v>1376.99</v>
      </c>
      <c r="I33520" s="3">
        <v>4130.97</v>
      </c>
      <c r="J33520" s="3">
        <v>3755.94</v>
      </c>
      <c r="K33520">
        <v>2019</v>
      </c>
      <c r="L33520" t="s">
        <v>4962</v>
      </c>
      <c r="M33520"/>
      <c r="N33520"/>
      <c r="O33520"/>
    </row>
    <row r="33521" spans="1:15" x14ac:dyDescent="0.35">
      <c r="A33521" t="s">
        <v>3311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 s="5">
        <v>3</v>
      </c>
      <c r="H33521" s="3">
        <v>818.7</v>
      </c>
      <c r="I33521" s="3">
        <v>2456.1</v>
      </c>
      <c r="J33521" s="3">
        <v>2241.6</v>
      </c>
      <c r="K33521">
        <v>2019</v>
      </c>
      <c r="L33521" t="s">
        <v>4962</v>
      </c>
      <c r="M33521"/>
      <c r="N33521"/>
      <c r="O33521"/>
    </row>
    <row r="33522" spans="1:15" x14ac:dyDescent="0.35">
      <c r="A33522" t="s">
        <v>3311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 s="5">
        <v>3</v>
      </c>
      <c r="H33522" s="3">
        <v>338.99</v>
      </c>
      <c r="I33522" s="3">
        <v>1016.97</v>
      </c>
      <c r="J33522" s="3">
        <v>924.65</v>
      </c>
      <c r="K33522">
        <v>2019</v>
      </c>
      <c r="L33522" t="s">
        <v>4962</v>
      </c>
      <c r="M33522"/>
      <c r="N33522"/>
      <c r="O33522"/>
    </row>
    <row r="33523" spans="1:15" x14ac:dyDescent="0.35">
      <c r="A33523" t="s">
        <v>3311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 s="5">
        <v>3</v>
      </c>
      <c r="H33523" s="3">
        <v>149.87</v>
      </c>
      <c r="I33523" s="3">
        <v>449.61</v>
      </c>
      <c r="J33523" s="3">
        <v>410.36</v>
      </c>
      <c r="K33523">
        <v>2019</v>
      </c>
      <c r="L33523" t="s">
        <v>4962</v>
      </c>
      <c r="M33523"/>
      <c r="N33523"/>
      <c r="O33523"/>
    </row>
    <row r="33524" spans="1:15" x14ac:dyDescent="0.35">
      <c r="A33524" t="s">
        <v>3311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 s="5">
        <v>3</v>
      </c>
      <c r="H33524" s="3">
        <v>1391.99</v>
      </c>
      <c r="I33524" s="3">
        <v>4175.97</v>
      </c>
      <c r="J33524" s="3">
        <v>3796.86</v>
      </c>
      <c r="K33524">
        <v>2019</v>
      </c>
      <c r="L33524" t="s">
        <v>4962</v>
      </c>
      <c r="M33524"/>
      <c r="N33524"/>
      <c r="O33524"/>
    </row>
    <row r="33525" spans="1:15" x14ac:dyDescent="0.35">
      <c r="A33525" t="s">
        <v>3311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 s="5">
        <v>3</v>
      </c>
      <c r="H33525" s="3">
        <v>72.88</v>
      </c>
      <c r="I33525" s="3">
        <v>218.64</v>
      </c>
      <c r="J33525" s="3">
        <v>161.78</v>
      </c>
      <c r="K33525">
        <v>2019</v>
      </c>
      <c r="L33525" t="s">
        <v>4962</v>
      </c>
      <c r="M33525"/>
      <c r="N33525"/>
      <c r="O33525"/>
    </row>
    <row r="33526" spans="1:15" x14ac:dyDescent="0.35">
      <c r="A33526" t="s">
        <v>3311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 s="5">
        <v>3</v>
      </c>
      <c r="H33526" s="3">
        <v>1391.99</v>
      </c>
      <c r="I33526" s="3">
        <v>4175.97</v>
      </c>
      <c r="J33526" s="3">
        <v>3796.86</v>
      </c>
      <c r="K33526">
        <v>2019</v>
      </c>
      <c r="L33526" t="s">
        <v>4962</v>
      </c>
      <c r="M33526"/>
      <c r="N33526"/>
      <c r="O33526"/>
    </row>
    <row r="33527" spans="1:15" x14ac:dyDescent="0.35">
      <c r="A33527" t="s">
        <v>3312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 s="5">
        <v>3</v>
      </c>
      <c r="H33527" s="3">
        <v>323.99</v>
      </c>
      <c r="I33527" s="3">
        <v>971.97</v>
      </c>
      <c r="J33527" s="3">
        <v>1030.95</v>
      </c>
      <c r="K33527">
        <v>2019</v>
      </c>
      <c r="L33527" t="s">
        <v>4962</v>
      </c>
      <c r="M33527"/>
      <c r="N33527"/>
      <c r="O33527"/>
    </row>
    <row r="33528" spans="1:15" x14ac:dyDescent="0.35">
      <c r="A33528" t="s">
        <v>3312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 s="5">
        <v>3</v>
      </c>
      <c r="H33528" s="3">
        <v>323.99</v>
      </c>
      <c r="I33528" s="3">
        <v>971.97</v>
      </c>
      <c r="J33528" s="3">
        <v>1030.95</v>
      </c>
      <c r="K33528">
        <v>2019</v>
      </c>
      <c r="L33528" t="s">
        <v>4962</v>
      </c>
      <c r="M33528"/>
      <c r="N33528"/>
      <c r="O33528"/>
    </row>
    <row r="33529" spans="1:15" x14ac:dyDescent="0.35">
      <c r="A33529" t="s">
        <v>3385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 s="5">
        <v>3</v>
      </c>
      <c r="H33529" s="3">
        <v>858.9</v>
      </c>
      <c r="I33529" s="3">
        <v>2576.6999999999998</v>
      </c>
      <c r="J33529" s="3">
        <v>2605.9</v>
      </c>
      <c r="K33529">
        <v>2019</v>
      </c>
      <c r="L33529" t="s">
        <v>4962</v>
      </c>
      <c r="M33529"/>
      <c r="N33529"/>
      <c r="O33529"/>
    </row>
    <row r="33530" spans="1:15" x14ac:dyDescent="0.35">
      <c r="A33530" t="s">
        <v>3385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 s="5">
        <v>3</v>
      </c>
      <c r="H33530" s="3">
        <v>356.9</v>
      </c>
      <c r="I33530" s="3">
        <v>1070.7</v>
      </c>
      <c r="J33530" s="3">
        <v>1082.83</v>
      </c>
      <c r="K33530">
        <v>2019</v>
      </c>
      <c r="L33530" t="s">
        <v>4962</v>
      </c>
      <c r="M33530"/>
      <c r="N33530"/>
      <c r="O33530"/>
    </row>
    <row r="33531" spans="1:15" x14ac:dyDescent="0.35">
      <c r="A33531" t="s">
        <v>3385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 s="5">
        <v>3</v>
      </c>
      <c r="H33531" s="3">
        <v>356.9</v>
      </c>
      <c r="I33531" s="3">
        <v>1070.7</v>
      </c>
      <c r="J33531" s="3">
        <v>1082.83</v>
      </c>
      <c r="K33531">
        <v>2019</v>
      </c>
      <c r="L33531" t="s">
        <v>4962</v>
      </c>
      <c r="M33531"/>
      <c r="N33531"/>
      <c r="O33531"/>
    </row>
    <row r="33532" spans="1:15" x14ac:dyDescent="0.35">
      <c r="A33532" t="s">
        <v>3385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 s="5">
        <v>3</v>
      </c>
      <c r="H33532" s="3">
        <v>38.1</v>
      </c>
      <c r="I33532" s="3">
        <v>114.3</v>
      </c>
      <c r="J33532" s="3">
        <v>71.25</v>
      </c>
      <c r="K33532">
        <v>2019</v>
      </c>
      <c r="L33532" t="s">
        <v>4962</v>
      </c>
      <c r="M33532"/>
      <c r="N33532"/>
      <c r="O33532"/>
    </row>
    <row r="33533" spans="1:15" x14ac:dyDescent="0.35">
      <c r="A33533" t="s">
        <v>3385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 s="5">
        <v>3</v>
      </c>
      <c r="H33533" s="3">
        <v>323.99</v>
      </c>
      <c r="I33533" s="3">
        <v>971.97</v>
      </c>
      <c r="J33533" s="3">
        <v>1030.95</v>
      </c>
      <c r="K33533">
        <v>2019</v>
      </c>
      <c r="L33533" t="s">
        <v>4962</v>
      </c>
      <c r="M33533"/>
      <c r="N33533"/>
      <c r="O33533"/>
    </row>
    <row r="33534" spans="1:15" x14ac:dyDescent="0.35">
      <c r="A33534" t="s">
        <v>3385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 s="5">
        <v>3</v>
      </c>
      <c r="H33534" s="3">
        <v>14.69</v>
      </c>
      <c r="I33534" s="3">
        <v>44.07</v>
      </c>
      <c r="J33534" s="3">
        <v>27.48</v>
      </c>
      <c r="K33534">
        <v>2019</v>
      </c>
      <c r="L33534" t="s">
        <v>4962</v>
      </c>
      <c r="M33534"/>
      <c r="N33534"/>
      <c r="O33534"/>
    </row>
    <row r="33535" spans="1:15" x14ac:dyDescent="0.35">
      <c r="A33535" t="s">
        <v>3377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 s="5">
        <v>3</v>
      </c>
      <c r="H33535" s="3">
        <v>37.15</v>
      </c>
      <c r="I33535" s="3">
        <v>111.45</v>
      </c>
      <c r="J33535" s="3">
        <v>82.48</v>
      </c>
      <c r="K33535">
        <v>2019</v>
      </c>
      <c r="L33535" t="s">
        <v>4954</v>
      </c>
      <c r="M33535"/>
      <c r="N33535"/>
      <c r="O33535"/>
    </row>
    <row r="33536" spans="1:15" x14ac:dyDescent="0.35">
      <c r="A33536" t="s">
        <v>3377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 s="5">
        <v>3</v>
      </c>
      <c r="H33536" s="3">
        <v>323.99</v>
      </c>
      <c r="I33536" s="3">
        <v>971.97</v>
      </c>
      <c r="J33536" s="3">
        <v>883.74</v>
      </c>
      <c r="K33536">
        <v>2019</v>
      </c>
      <c r="L33536" t="s">
        <v>4954</v>
      </c>
      <c r="M33536"/>
      <c r="N33536"/>
      <c r="O33536"/>
    </row>
    <row r="33537" spans="1:15" x14ac:dyDescent="0.35">
      <c r="A33537" t="s">
        <v>3377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 s="5">
        <v>3</v>
      </c>
      <c r="H33537" s="3">
        <v>1391.99</v>
      </c>
      <c r="I33537" s="3">
        <v>4175.97</v>
      </c>
      <c r="J33537" s="3">
        <v>3796.86</v>
      </c>
      <c r="K33537">
        <v>2019</v>
      </c>
      <c r="L33537" t="s">
        <v>4954</v>
      </c>
      <c r="M33537"/>
      <c r="N33537"/>
      <c r="O33537"/>
    </row>
    <row r="33538" spans="1:15" x14ac:dyDescent="0.35">
      <c r="A33538" t="s">
        <v>3377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 s="5">
        <v>3</v>
      </c>
      <c r="H33538" s="3">
        <v>20.99</v>
      </c>
      <c r="I33538" s="3">
        <v>62.97</v>
      </c>
      <c r="J33538" s="3">
        <v>39.26</v>
      </c>
      <c r="K33538">
        <v>2019</v>
      </c>
      <c r="L33538" t="s">
        <v>4954</v>
      </c>
      <c r="M33538"/>
      <c r="N33538"/>
      <c r="O33538"/>
    </row>
    <row r="33539" spans="1:15" x14ac:dyDescent="0.35">
      <c r="A33539" t="s">
        <v>3377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 s="5">
        <v>3</v>
      </c>
      <c r="H33539" s="3">
        <v>323.99</v>
      </c>
      <c r="I33539" s="3">
        <v>971.97</v>
      </c>
      <c r="J33539" s="3">
        <v>883.74</v>
      </c>
      <c r="K33539">
        <v>2019</v>
      </c>
      <c r="L33539" t="s">
        <v>4954</v>
      </c>
      <c r="M33539"/>
      <c r="N33539"/>
      <c r="O33539"/>
    </row>
    <row r="33540" spans="1:15" x14ac:dyDescent="0.35">
      <c r="A33540" t="s">
        <v>3377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 s="5">
        <v>3</v>
      </c>
      <c r="H33540" s="3">
        <v>818.7</v>
      </c>
      <c r="I33540" s="3">
        <v>2456.1</v>
      </c>
      <c r="J33540" s="3">
        <v>2241.6</v>
      </c>
      <c r="K33540">
        <v>2019</v>
      </c>
      <c r="L33540" t="s">
        <v>4954</v>
      </c>
      <c r="M33540"/>
      <c r="N33540"/>
      <c r="O33540"/>
    </row>
    <row r="33541" spans="1:15" x14ac:dyDescent="0.35">
      <c r="A33541" t="s">
        <v>3377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 s="5">
        <v>3</v>
      </c>
      <c r="H33541" s="3">
        <v>16.27</v>
      </c>
      <c r="I33541" s="3">
        <v>48.81</v>
      </c>
      <c r="J33541" s="3">
        <v>36.119999999999997</v>
      </c>
      <c r="K33541">
        <v>2019</v>
      </c>
      <c r="L33541" t="s">
        <v>4954</v>
      </c>
      <c r="M33541"/>
      <c r="N33541"/>
      <c r="O33541"/>
    </row>
    <row r="33542" spans="1:15" x14ac:dyDescent="0.35">
      <c r="A33542" t="s">
        <v>3313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 s="5">
        <v>3</v>
      </c>
      <c r="H33542" s="3">
        <v>356.9</v>
      </c>
      <c r="I33542" s="3">
        <v>1070.7</v>
      </c>
      <c r="J33542" s="3">
        <v>1082.83</v>
      </c>
      <c r="K33542">
        <v>2019</v>
      </c>
      <c r="L33542" t="s">
        <v>4954</v>
      </c>
      <c r="M33542"/>
      <c r="N33542"/>
      <c r="O33542"/>
    </row>
    <row r="33543" spans="1:15" x14ac:dyDescent="0.35">
      <c r="A33543" t="s">
        <v>3313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 s="5">
        <v>3</v>
      </c>
      <c r="H33543" s="3">
        <v>323.99</v>
      </c>
      <c r="I33543" s="3">
        <v>971.97</v>
      </c>
      <c r="J33543" s="3">
        <v>1030.95</v>
      </c>
      <c r="K33543">
        <v>2019</v>
      </c>
      <c r="L33543" t="s">
        <v>4954</v>
      </c>
      <c r="M33543"/>
      <c r="N33543"/>
      <c r="O33543"/>
    </row>
    <row r="33544" spans="1:15" x14ac:dyDescent="0.35">
      <c r="A33544" t="s">
        <v>3313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 s="5">
        <v>3</v>
      </c>
      <c r="H33544" s="3">
        <v>1020.59</v>
      </c>
      <c r="I33544" s="3">
        <v>3061.77</v>
      </c>
      <c r="J33544" s="3">
        <v>3247.53</v>
      </c>
      <c r="K33544">
        <v>2019</v>
      </c>
      <c r="L33544" t="s">
        <v>4954</v>
      </c>
      <c r="M33544"/>
      <c r="N33544"/>
      <c r="O33544"/>
    </row>
    <row r="33545" spans="1:15" x14ac:dyDescent="0.35">
      <c r="A33545" t="s">
        <v>3313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 s="5">
        <v>3</v>
      </c>
      <c r="H33545" s="3">
        <v>72</v>
      </c>
      <c r="I33545" s="3">
        <v>216</v>
      </c>
      <c r="J33545" s="3">
        <v>134.63999999999999</v>
      </c>
      <c r="K33545">
        <v>2019</v>
      </c>
      <c r="L33545" t="s">
        <v>4954</v>
      </c>
      <c r="M33545"/>
      <c r="N33545"/>
      <c r="O33545"/>
    </row>
    <row r="33546" spans="1:15" x14ac:dyDescent="0.35">
      <c r="A33546" t="s">
        <v>3313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 s="5">
        <v>3</v>
      </c>
      <c r="H33546" s="3">
        <v>48.59</v>
      </c>
      <c r="I33546" s="3">
        <v>145.77000000000001</v>
      </c>
      <c r="J33546" s="3">
        <v>107.88</v>
      </c>
      <c r="K33546">
        <v>2019</v>
      </c>
      <c r="L33546" t="s">
        <v>4954</v>
      </c>
      <c r="M33546"/>
      <c r="N33546"/>
      <c r="O33546"/>
    </row>
    <row r="33547" spans="1:15" x14ac:dyDescent="0.35">
      <c r="A33547" t="s">
        <v>3313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 s="5">
        <v>3</v>
      </c>
      <c r="H33547" s="3">
        <v>1466.01</v>
      </c>
      <c r="I33547" s="3">
        <v>4398.03</v>
      </c>
      <c r="J33547" s="3">
        <v>4664.84</v>
      </c>
      <c r="K33547">
        <v>2019</v>
      </c>
      <c r="L33547" t="s">
        <v>4954</v>
      </c>
      <c r="M33547"/>
      <c r="N33547"/>
      <c r="O33547"/>
    </row>
    <row r="33548" spans="1:15" x14ac:dyDescent="0.35">
      <c r="A33548" t="s">
        <v>3313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 s="5">
        <v>3</v>
      </c>
      <c r="H33548" s="3">
        <v>14.69</v>
      </c>
      <c r="I33548" s="3">
        <v>44.07</v>
      </c>
      <c r="J33548" s="3">
        <v>27.48</v>
      </c>
      <c r="K33548">
        <v>2019</v>
      </c>
      <c r="L33548" t="s">
        <v>4954</v>
      </c>
      <c r="M33548"/>
      <c r="N33548"/>
      <c r="O33548"/>
    </row>
    <row r="33549" spans="1:15" x14ac:dyDescent="0.35">
      <c r="A33549" t="s">
        <v>3313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 s="5">
        <v>3</v>
      </c>
      <c r="H33549" s="3">
        <v>672.29</v>
      </c>
      <c r="I33549" s="3">
        <v>2016.87</v>
      </c>
      <c r="J33549" s="3">
        <v>2139.2399999999998</v>
      </c>
      <c r="K33549">
        <v>2019</v>
      </c>
      <c r="L33549" t="s">
        <v>4954</v>
      </c>
      <c r="M33549"/>
      <c r="N33549"/>
      <c r="O33549"/>
    </row>
    <row r="33550" spans="1:15" x14ac:dyDescent="0.35">
      <c r="A33550" t="s">
        <v>3316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 s="5">
        <v>3</v>
      </c>
      <c r="H33550" s="3">
        <v>41.99</v>
      </c>
      <c r="I33550" s="3">
        <v>125.97</v>
      </c>
      <c r="J33550" s="3">
        <v>78.53</v>
      </c>
      <c r="K33550">
        <v>2019</v>
      </c>
      <c r="L33550" t="s">
        <v>4954</v>
      </c>
      <c r="M33550"/>
      <c r="N33550"/>
      <c r="O33550"/>
    </row>
    <row r="33551" spans="1:15" x14ac:dyDescent="0.35">
      <c r="A33551" t="s">
        <v>3316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 s="5">
        <v>3</v>
      </c>
      <c r="H33551" s="4">
        <v>4.7699999999999996</v>
      </c>
      <c r="I33551" s="4">
        <v>14.31</v>
      </c>
      <c r="J33551" s="4">
        <v>8.92</v>
      </c>
      <c r="K33551">
        <v>2019</v>
      </c>
      <c r="L33551" t="s">
        <v>4954</v>
      </c>
      <c r="M33551"/>
      <c r="N33551"/>
      <c r="O33551"/>
    </row>
    <row r="33552" spans="1:15" x14ac:dyDescent="0.35">
      <c r="A33552" t="s">
        <v>3316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 s="5">
        <v>3</v>
      </c>
      <c r="H33552" s="3">
        <v>2.99</v>
      </c>
      <c r="I33552" s="3">
        <v>8.9700000000000006</v>
      </c>
      <c r="J33552" s="3">
        <v>5.6</v>
      </c>
      <c r="K33552">
        <v>2019</v>
      </c>
      <c r="L33552" t="s">
        <v>4954</v>
      </c>
      <c r="M33552"/>
      <c r="N33552"/>
      <c r="O33552"/>
    </row>
    <row r="33553" spans="1:15" x14ac:dyDescent="0.35">
      <c r="A33553" t="s">
        <v>3317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 s="5">
        <v>3</v>
      </c>
      <c r="H33553" s="3">
        <v>37.15</v>
      </c>
      <c r="I33553" s="3">
        <v>111.45</v>
      </c>
      <c r="J33553" s="3">
        <v>82.48</v>
      </c>
      <c r="K33553">
        <v>2019</v>
      </c>
      <c r="L33553" t="s">
        <v>4954</v>
      </c>
      <c r="M33553"/>
      <c r="N33553"/>
      <c r="O33553"/>
    </row>
    <row r="33554" spans="1:15" x14ac:dyDescent="0.35">
      <c r="A33554" t="s">
        <v>3317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 s="5">
        <v>3</v>
      </c>
      <c r="H33554" s="3">
        <v>31.58</v>
      </c>
      <c r="I33554" s="3">
        <v>94.74</v>
      </c>
      <c r="J33554" s="3">
        <v>70.12</v>
      </c>
      <c r="K33554">
        <v>2019</v>
      </c>
      <c r="L33554" t="s">
        <v>4954</v>
      </c>
      <c r="M33554"/>
      <c r="N33554"/>
      <c r="O33554"/>
    </row>
    <row r="33555" spans="1:15" x14ac:dyDescent="0.35">
      <c r="A33555" t="s">
        <v>3318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 s="5">
        <v>3</v>
      </c>
      <c r="H33555" s="3">
        <v>323.99</v>
      </c>
      <c r="I33555" s="3">
        <v>971.97</v>
      </c>
      <c r="J33555" s="3">
        <v>1030.95</v>
      </c>
      <c r="K33555">
        <v>2019</v>
      </c>
      <c r="L33555" t="s">
        <v>4954</v>
      </c>
      <c r="M33555"/>
      <c r="N33555"/>
      <c r="O33555"/>
    </row>
    <row r="33556" spans="1:15" x14ac:dyDescent="0.35">
      <c r="A33556" t="s">
        <v>3318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 s="5">
        <v>3</v>
      </c>
      <c r="H33556" s="3">
        <v>48.59</v>
      </c>
      <c r="I33556" s="3">
        <v>145.77000000000001</v>
      </c>
      <c r="J33556" s="3">
        <v>107.88</v>
      </c>
      <c r="K33556">
        <v>2019</v>
      </c>
      <c r="L33556" t="s">
        <v>4954</v>
      </c>
      <c r="M33556"/>
      <c r="N33556"/>
      <c r="O33556"/>
    </row>
    <row r="33557" spans="1:15" x14ac:dyDescent="0.35">
      <c r="A33557" t="s">
        <v>3318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 s="5">
        <v>3</v>
      </c>
      <c r="H33557" s="3">
        <v>24.29</v>
      </c>
      <c r="I33557" s="3">
        <v>72.87</v>
      </c>
      <c r="J33557" s="3">
        <v>53.93</v>
      </c>
      <c r="K33557">
        <v>2019</v>
      </c>
      <c r="L33557" t="s">
        <v>4954</v>
      </c>
      <c r="M33557"/>
      <c r="N33557"/>
      <c r="O33557"/>
    </row>
    <row r="33558" spans="1:15" x14ac:dyDescent="0.35">
      <c r="A33558" t="s">
        <v>3319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 s="5">
        <v>3</v>
      </c>
      <c r="H33558" s="3">
        <v>953.63</v>
      </c>
      <c r="I33558" s="3">
        <v>2860.89</v>
      </c>
      <c r="J33558" s="3">
        <v>4445.8100000000004</v>
      </c>
      <c r="K33558">
        <v>2019</v>
      </c>
      <c r="L33558" t="s">
        <v>4954</v>
      </c>
      <c r="M33558"/>
      <c r="N33558"/>
      <c r="O33558"/>
    </row>
    <row r="33559" spans="1:15" x14ac:dyDescent="0.35">
      <c r="A33559" t="s">
        <v>3319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 s="5">
        <v>3</v>
      </c>
      <c r="H33559" s="3">
        <v>602.35</v>
      </c>
      <c r="I33559" s="3">
        <v>1807.05</v>
      </c>
      <c r="J33559" s="3">
        <v>1805.23</v>
      </c>
      <c r="K33559">
        <v>2019</v>
      </c>
      <c r="L33559" t="s">
        <v>4954</v>
      </c>
      <c r="M33559"/>
      <c r="N33559"/>
      <c r="O33559"/>
    </row>
    <row r="33560" spans="1:15" x14ac:dyDescent="0.35">
      <c r="A33560" t="s">
        <v>3319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 s="5">
        <v>3</v>
      </c>
      <c r="H33560" s="3">
        <v>200.05</v>
      </c>
      <c r="I33560" s="3">
        <v>600.15</v>
      </c>
      <c r="J33560" s="3">
        <v>599.55999999999995</v>
      </c>
      <c r="K33560">
        <v>2019</v>
      </c>
      <c r="L33560" t="s">
        <v>4954</v>
      </c>
      <c r="M33560"/>
      <c r="N33560"/>
      <c r="O33560"/>
    </row>
    <row r="33561" spans="1:15" x14ac:dyDescent="0.35">
      <c r="A33561" t="s">
        <v>3319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 s="5">
        <v>3</v>
      </c>
      <c r="H33561" s="3">
        <v>200.05</v>
      </c>
      <c r="I33561" s="3">
        <v>600.15</v>
      </c>
      <c r="J33561" s="3">
        <v>599.55999999999995</v>
      </c>
      <c r="K33561">
        <v>2019</v>
      </c>
      <c r="L33561" t="s">
        <v>4954</v>
      </c>
      <c r="M33561"/>
      <c r="N33561"/>
      <c r="O33561"/>
    </row>
    <row r="33562" spans="1:15" x14ac:dyDescent="0.35">
      <c r="A33562" t="s">
        <v>3319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 s="5">
        <v>3</v>
      </c>
      <c r="H33562" s="3">
        <v>16.27</v>
      </c>
      <c r="I33562" s="3">
        <v>48.81</v>
      </c>
      <c r="J33562" s="3">
        <v>36.119999999999997</v>
      </c>
      <c r="K33562">
        <v>2019</v>
      </c>
      <c r="L33562" t="s">
        <v>4954</v>
      </c>
      <c r="M33562"/>
      <c r="N33562"/>
      <c r="O33562"/>
    </row>
    <row r="33563" spans="1:15" x14ac:dyDescent="0.35">
      <c r="A33563" t="s">
        <v>3319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 s="5">
        <v>3</v>
      </c>
      <c r="H33563" s="3">
        <v>38.1</v>
      </c>
      <c r="I33563" s="3">
        <v>114.3</v>
      </c>
      <c r="J33563" s="3">
        <v>71.25</v>
      </c>
      <c r="K33563">
        <v>2019</v>
      </c>
      <c r="L33563" t="s">
        <v>4954</v>
      </c>
      <c r="M33563"/>
      <c r="N33563"/>
      <c r="O33563"/>
    </row>
    <row r="33564" spans="1:15" x14ac:dyDescent="0.35">
      <c r="A33564" t="s">
        <v>3319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 s="5">
        <v>3</v>
      </c>
      <c r="H33564" s="3">
        <v>1430.44</v>
      </c>
      <c r="I33564" s="3">
        <v>4291.32</v>
      </c>
      <c r="J33564" s="3">
        <v>4445.8100000000004</v>
      </c>
      <c r="K33564">
        <v>2019</v>
      </c>
      <c r="L33564" t="s">
        <v>4954</v>
      </c>
      <c r="M33564"/>
      <c r="N33564"/>
      <c r="O33564"/>
    </row>
    <row r="33565" spans="1:15" x14ac:dyDescent="0.35">
      <c r="A33565" t="s">
        <v>3319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 s="5">
        <v>3</v>
      </c>
      <c r="H33565" s="3">
        <v>602.35</v>
      </c>
      <c r="I33565" s="3">
        <v>1807.05</v>
      </c>
      <c r="J33565" s="3">
        <v>1805.23</v>
      </c>
      <c r="K33565">
        <v>2019</v>
      </c>
      <c r="L33565" t="s">
        <v>4954</v>
      </c>
      <c r="M33565"/>
      <c r="N33565"/>
      <c r="O33565"/>
    </row>
    <row r="33566" spans="1:15" x14ac:dyDescent="0.35">
      <c r="A33566" t="s">
        <v>3321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 s="5">
        <v>3</v>
      </c>
      <c r="H33566" s="3">
        <v>338.99</v>
      </c>
      <c r="I33566" s="3">
        <v>1016.97</v>
      </c>
      <c r="J33566" s="3">
        <v>924.65</v>
      </c>
      <c r="K33566">
        <v>2019</v>
      </c>
      <c r="L33566" t="s">
        <v>4958</v>
      </c>
      <c r="M33566"/>
      <c r="N33566"/>
      <c r="O33566"/>
    </row>
    <row r="33567" spans="1:15" x14ac:dyDescent="0.35">
      <c r="A33567" t="s">
        <v>3321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 s="5">
        <v>3</v>
      </c>
      <c r="H33567" s="3">
        <v>158.43</v>
      </c>
      <c r="I33567" s="3">
        <v>475.29</v>
      </c>
      <c r="J33567" s="3">
        <v>433.78</v>
      </c>
      <c r="K33567">
        <v>2019</v>
      </c>
      <c r="L33567" t="s">
        <v>4958</v>
      </c>
      <c r="M33567"/>
      <c r="N33567"/>
      <c r="O33567"/>
    </row>
    <row r="33568" spans="1:15" x14ac:dyDescent="0.35">
      <c r="A33568" t="s">
        <v>3321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 s="5">
        <v>3</v>
      </c>
      <c r="H33568" s="3">
        <v>24.29</v>
      </c>
      <c r="I33568" s="3">
        <v>72.87</v>
      </c>
      <c r="J33568" s="3">
        <v>53.93</v>
      </c>
      <c r="K33568">
        <v>2019</v>
      </c>
      <c r="L33568" t="s">
        <v>4958</v>
      </c>
      <c r="M33568"/>
      <c r="N33568"/>
      <c r="O33568"/>
    </row>
    <row r="33569" spans="1:15" x14ac:dyDescent="0.35">
      <c r="A33569" t="s">
        <v>3321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 s="5">
        <v>3</v>
      </c>
      <c r="H33569" s="3">
        <v>37.25</v>
      </c>
      <c r="I33569" s="3">
        <v>111.75</v>
      </c>
      <c r="J33569" s="3">
        <v>82.7</v>
      </c>
      <c r="K33569">
        <v>2019</v>
      </c>
      <c r="L33569" t="s">
        <v>4958</v>
      </c>
      <c r="M33569"/>
      <c r="N33569"/>
      <c r="O33569"/>
    </row>
    <row r="33570" spans="1:15" x14ac:dyDescent="0.35">
      <c r="A33570" t="s">
        <v>3321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 s="5">
        <v>3</v>
      </c>
      <c r="H33570" s="3">
        <v>158.43</v>
      </c>
      <c r="I33570" s="3">
        <v>475.29</v>
      </c>
      <c r="J33570" s="3">
        <v>433.78</v>
      </c>
      <c r="K33570">
        <v>2019</v>
      </c>
      <c r="L33570" t="s">
        <v>4958</v>
      </c>
      <c r="M33570"/>
      <c r="N33570"/>
      <c r="O33570"/>
    </row>
    <row r="33571" spans="1:15" x14ac:dyDescent="0.35">
      <c r="A33571" t="s">
        <v>3321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 s="5">
        <v>3</v>
      </c>
      <c r="H33571" s="3">
        <v>461.69</v>
      </c>
      <c r="I33571" s="3">
        <v>1385.07</v>
      </c>
      <c r="J33571" s="3">
        <v>1259.3399999999999</v>
      </c>
      <c r="K33571">
        <v>2019</v>
      </c>
      <c r="L33571" t="s">
        <v>4958</v>
      </c>
      <c r="M33571"/>
      <c r="N33571"/>
      <c r="O33571"/>
    </row>
    <row r="33572" spans="1:15" x14ac:dyDescent="0.35">
      <c r="A33572" t="s">
        <v>3321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 s="5">
        <v>3</v>
      </c>
      <c r="H33572" s="3">
        <v>41.99</v>
      </c>
      <c r="I33572" s="3">
        <v>125.97</v>
      </c>
      <c r="J33572" s="3">
        <v>78.53</v>
      </c>
      <c r="K33572">
        <v>2019</v>
      </c>
      <c r="L33572" t="s">
        <v>4958</v>
      </c>
      <c r="M33572"/>
      <c r="N33572"/>
      <c r="O33572"/>
    </row>
    <row r="33573" spans="1:15" x14ac:dyDescent="0.35">
      <c r="A33573" t="s">
        <v>3322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 s="5">
        <v>3</v>
      </c>
      <c r="H33573" s="3">
        <v>602.35</v>
      </c>
      <c r="I33573" s="3">
        <v>1807.05</v>
      </c>
      <c r="J33573" s="3">
        <v>1805.23</v>
      </c>
      <c r="K33573">
        <v>2019</v>
      </c>
      <c r="L33573" t="s">
        <v>4958</v>
      </c>
      <c r="M33573"/>
      <c r="N33573"/>
      <c r="O33573"/>
    </row>
    <row r="33574" spans="1:15" x14ac:dyDescent="0.35">
      <c r="A33574" t="s">
        <v>3322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 s="5">
        <v>3</v>
      </c>
      <c r="H33574" s="3">
        <v>953.63</v>
      </c>
      <c r="I33574" s="3">
        <v>2860.89</v>
      </c>
      <c r="J33574" s="3">
        <v>4445.8100000000004</v>
      </c>
      <c r="K33574">
        <v>2019</v>
      </c>
      <c r="L33574" t="s">
        <v>4958</v>
      </c>
      <c r="M33574"/>
      <c r="N33574"/>
      <c r="O33574"/>
    </row>
    <row r="33575" spans="1:15" x14ac:dyDescent="0.35">
      <c r="A33575" t="s">
        <v>3322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 s="5">
        <v>3</v>
      </c>
      <c r="H33575" s="3">
        <v>200.05</v>
      </c>
      <c r="I33575" s="3">
        <v>600.15</v>
      </c>
      <c r="J33575" s="3">
        <v>599.55999999999995</v>
      </c>
      <c r="K33575">
        <v>2019</v>
      </c>
      <c r="L33575" t="s">
        <v>4958</v>
      </c>
      <c r="M33575"/>
      <c r="N33575"/>
      <c r="O33575"/>
    </row>
    <row r="33576" spans="1:15" x14ac:dyDescent="0.35">
      <c r="A33576" t="s">
        <v>3322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 s="5">
        <v>3</v>
      </c>
      <c r="H33576" s="3">
        <v>14.69</v>
      </c>
      <c r="I33576" s="3">
        <v>44.07</v>
      </c>
      <c r="J33576" s="3">
        <v>27.48</v>
      </c>
      <c r="K33576">
        <v>2019</v>
      </c>
      <c r="L33576" t="s">
        <v>4958</v>
      </c>
      <c r="M33576"/>
      <c r="N33576"/>
      <c r="O33576"/>
    </row>
    <row r="33577" spans="1:15" x14ac:dyDescent="0.35">
      <c r="A33577" t="s">
        <v>3322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 s="5">
        <v>3</v>
      </c>
      <c r="H33577" s="3">
        <v>1.37</v>
      </c>
      <c r="I33577" s="3">
        <v>4.1100000000000003</v>
      </c>
      <c r="J33577" s="3">
        <v>2.57</v>
      </c>
      <c r="K33577">
        <v>2019</v>
      </c>
      <c r="L33577" t="s">
        <v>4958</v>
      </c>
      <c r="M33577"/>
      <c r="N33577"/>
      <c r="O33577"/>
    </row>
    <row r="33578" spans="1:15" x14ac:dyDescent="0.35">
      <c r="A33578" t="s">
        <v>3323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 s="5">
        <v>3</v>
      </c>
      <c r="H33578" s="3">
        <v>1020.59</v>
      </c>
      <c r="I33578" s="3">
        <v>3061.77</v>
      </c>
      <c r="J33578" s="3">
        <v>3247.53</v>
      </c>
      <c r="K33578">
        <v>2019</v>
      </c>
      <c r="L33578" t="s">
        <v>4958</v>
      </c>
      <c r="M33578"/>
      <c r="N33578"/>
      <c r="O33578"/>
    </row>
    <row r="33579" spans="1:15" x14ac:dyDescent="0.35">
      <c r="A33579" t="s">
        <v>3323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 s="5">
        <v>3</v>
      </c>
      <c r="H33579" s="3">
        <v>1466.01</v>
      </c>
      <c r="I33579" s="3">
        <v>4398.03</v>
      </c>
      <c r="J33579" s="3">
        <v>4664.84</v>
      </c>
      <c r="K33579">
        <v>2019</v>
      </c>
      <c r="L33579" t="s">
        <v>4958</v>
      </c>
      <c r="M33579"/>
      <c r="N33579"/>
      <c r="O33579"/>
    </row>
    <row r="33580" spans="1:15" x14ac:dyDescent="0.35">
      <c r="A33580" t="s">
        <v>3323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 s="5">
        <v>3</v>
      </c>
      <c r="H33580" s="3">
        <v>48.59</v>
      </c>
      <c r="I33580" s="3">
        <v>145.77000000000001</v>
      </c>
      <c r="J33580" s="3">
        <v>107.88</v>
      </c>
      <c r="K33580">
        <v>2019</v>
      </c>
      <c r="L33580" t="s">
        <v>4958</v>
      </c>
      <c r="M33580"/>
      <c r="N33580"/>
      <c r="O33580"/>
    </row>
    <row r="33581" spans="1:15" x14ac:dyDescent="0.35">
      <c r="A33581" t="s">
        <v>3323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 s="5">
        <v>3</v>
      </c>
      <c r="H33581" s="3">
        <v>1466.01</v>
      </c>
      <c r="I33581" s="3">
        <v>4398.03</v>
      </c>
      <c r="J33581" s="3">
        <v>4664.84</v>
      </c>
      <c r="K33581">
        <v>2019</v>
      </c>
      <c r="L33581" t="s">
        <v>4958</v>
      </c>
      <c r="M33581"/>
      <c r="N33581"/>
      <c r="O33581"/>
    </row>
    <row r="33582" spans="1:15" x14ac:dyDescent="0.35">
      <c r="A33582" t="s">
        <v>3323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 s="5">
        <v>3</v>
      </c>
      <c r="H33582" s="3">
        <v>72.16</v>
      </c>
      <c r="I33582" s="3">
        <v>216.48</v>
      </c>
      <c r="J33582" s="3">
        <v>160.19999999999999</v>
      </c>
      <c r="K33582">
        <v>2019</v>
      </c>
      <c r="L33582" t="s">
        <v>4958</v>
      </c>
      <c r="M33582"/>
      <c r="N33582"/>
      <c r="O33582"/>
    </row>
    <row r="33583" spans="1:15" x14ac:dyDescent="0.35">
      <c r="A33583" t="s">
        <v>3323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 s="5">
        <v>3</v>
      </c>
      <c r="H33583" s="3">
        <v>672.29</v>
      </c>
      <c r="I33583" s="3">
        <v>2016.87</v>
      </c>
      <c r="J33583" s="3">
        <v>2139.2399999999998</v>
      </c>
      <c r="K33583">
        <v>2019</v>
      </c>
      <c r="L33583" t="s">
        <v>4958</v>
      </c>
      <c r="M33583"/>
      <c r="N33583"/>
      <c r="O33583"/>
    </row>
    <row r="33584" spans="1:15" x14ac:dyDescent="0.35">
      <c r="A33584" t="s">
        <v>3323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 s="5">
        <v>3</v>
      </c>
      <c r="H33584" s="3">
        <v>202.33</v>
      </c>
      <c r="I33584" s="3">
        <v>606.99</v>
      </c>
      <c r="J33584" s="3">
        <v>613.88</v>
      </c>
      <c r="K33584">
        <v>2019</v>
      </c>
      <c r="L33584" t="s">
        <v>4958</v>
      </c>
      <c r="M33584"/>
      <c r="N33584"/>
      <c r="O33584"/>
    </row>
    <row r="33585" spans="1:15" x14ac:dyDescent="0.35">
      <c r="A33585" t="s">
        <v>3323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 s="5">
        <v>3</v>
      </c>
      <c r="H33585" s="3">
        <v>14.69</v>
      </c>
      <c r="I33585" s="3">
        <v>44.07</v>
      </c>
      <c r="J33585" s="3">
        <v>27.48</v>
      </c>
      <c r="K33585">
        <v>2019</v>
      </c>
      <c r="L33585" t="s">
        <v>4958</v>
      </c>
      <c r="M33585"/>
      <c r="N33585"/>
      <c r="O33585"/>
    </row>
    <row r="33586" spans="1:15" x14ac:dyDescent="0.35">
      <c r="A33586" t="s">
        <v>3324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 s="5">
        <v>3</v>
      </c>
      <c r="H33586" s="3">
        <v>37.15</v>
      </c>
      <c r="I33586" s="3">
        <v>111.45</v>
      </c>
      <c r="J33586" s="3">
        <v>82.48</v>
      </c>
      <c r="K33586">
        <v>2019</v>
      </c>
      <c r="L33586" t="s">
        <v>4958</v>
      </c>
      <c r="M33586"/>
      <c r="N33586"/>
      <c r="O33586"/>
    </row>
    <row r="33587" spans="1:15" x14ac:dyDescent="0.35">
      <c r="A33587" t="s">
        <v>3325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 s="5">
        <v>3</v>
      </c>
      <c r="H33587" s="3">
        <v>1466.01</v>
      </c>
      <c r="I33587" s="3">
        <v>4398.03</v>
      </c>
      <c r="J33587" s="3">
        <v>4664.84</v>
      </c>
      <c r="K33587">
        <v>2019</v>
      </c>
      <c r="L33587" t="s">
        <v>4958</v>
      </c>
      <c r="M33587"/>
      <c r="N33587"/>
      <c r="O33587"/>
    </row>
    <row r="33588" spans="1:15" x14ac:dyDescent="0.35">
      <c r="A33588" t="s">
        <v>3325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 s="5">
        <v>3</v>
      </c>
      <c r="H33588" s="3">
        <v>356.9</v>
      </c>
      <c r="I33588" s="3">
        <v>1070.7</v>
      </c>
      <c r="J33588" s="3">
        <v>1082.83</v>
      </c>
      <c r="K33588">
        <v>2019</v>
      </c>
      <c r="L33588" t="s">
        <v>4958</v>
      </c>
      <c r="M33588"/>
      <c r="N33588"/>
      <c r="O33588"/>
    </row>
    <row r="33589" spans="1:15" x14ac:dyDescent="0.35">
      <c r="A33589" t="s">
        <v>3325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 s="5">
        <v>3</v>
      </c>
      <c r="H33589" s="3">
        <v>26.72</v>
      </c>
      <c r="I33589" s="3">
        <v>80.16</v>
      </c>
      <c r="J33589" s="3">
        <v>59.33</v>
      </c>
      <c r="K33589">
        <v>2019</v>
      </c>
      <c r="L33589" t="s">
        <v>4958</v>
      </c>
      <c r="M33589"/>
      <c r="N33589"/>
      <c r="O33589"/>
    </row>
    <row r="33590" spans="1:15" x14ac:dyDescent="0.35">
      <c r="A33590" t="s">
        <v>3325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 s="5">
        <v>3</v>
      </c>
      <c r="H33590" s="3">
        <v>672.29</v>
      </c>
      <c r="I33590" s="3">
        <v>2016.87</v>
      </c>
      <c r="J33590" s="3">
        <v>2139.2399999999998</v>
      </c>
      <c r="K33590">
        <v>2019</v>
      </c>
      <c r="L33590" t="s">
        <v>4958</v>
      </c>
      <c r="M33590"/>
      <c r="N33590"/>
      <c r="O33590"/>
    </row>
    <row r="33591" spans="1:15" x14ac:dyDescent="0.35">
      <c r="A33591" t="s">
        <v>3325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 s="5">
        <v>3</v>
      </c>
      <c r="H33591" s="3">
        <v>1466.01</v>
      </c>
      <c r="I33591" s="3">
        <v>4398.03</v>
      </c>
      <c r="J33591" s="3">
        <v>4664.84</v>
      </c>
      <c r="K33591">
        <v>2019</v>
      </c>
      <c r="L33591" t="s">
        <v>4958</v>
      </c>
      <c r="M33591"/>
      <c r="N33591"/>
      <c r="O33591"/>
    </row>
    <row r="33592" spans="1:15" x14ac:dyDescent="0.35">
      <c r="A33592" t="s">
        <v>3325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 s="5">
        <v>3</v>
      </c>
      <c r="H33592" s="3">
        <v>356.9</v>
      </c>
      <c r="I33592" s="3">
        <v>1070.7</v>
      </c>
      <c r="J33592" s="3">
        <v>1082.83</v>
      </c>
      <c r="K33592">
        <v>2019</v>
      </c>
      <c r="L33592" t="s">
        <v>4958</v>
      </c>
      <c r="M33592"/>
      <c r="N33592"/>
      <c r="O33592"/>
    </row>
    <row r="33593" spans="1:15" x14ac:dyDescent="0.35">
      <c r="A33593" t="s">
        <v>3325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 s="5">
        <v>3</v>
      </c>
      <c r="H33593" s="3">
        <v>29.99</v>
      </c>
      <c r="I33593" s="3">
        <v>89.97</v>
      </c>
      <c r="J33593" s="3">
        <v>115.48</v>
      </c>
      <c r="K33593">
        <v>2019</v>
      </c>
      <c r="L33593" t="s">
        <v>4958</v>
      </c>
      <c r="M33593"/>
      <c r="N33593"/>
      <c r="O33593"/>
    </row>
    <row r="33594" spans="1:15" x14ac:dyDescent="0.35">
      <c r="A33594" t="s">
        <v>3325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 s="5">
        <v>3</v>
      </c>
      <c r="H33594" s="3">
        <v>72.16</v>
      </c>
      <c r="I33594" s="3">
        <v>216.48</v>
      </c>
      <c r="J33594" s="3">
        <v>160.19999999999999</v>
      </c>
      <c r="K33594">
        <v>2019</v>
      </c>
      <c r="L33594" t="s">
        <v>4958</v>
      </c>
      <c r="M33594"/>
      <c r="N33594"/>
      <c r="O33594"/>
    </row>
    <row r="33595" spans="1:15" x14ac:dyDescent="0.35">
      <c r="A33595" t="s">
        <v>3325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 s="5">
        <v>3</v>
      </c>
      <c r="H33595" s="3">
        <v>20.99</v>
      </c>
      <c r="I33595" s="3">
        <v>62.97</v>
      </c>
      <c r="J33595" s="3">
        <v>39.26</v>
      </c>
      <c r="K33595">
        <v>2019</v>
      </c>
      <c r="L33595" t="s">
        <v>4958</v>
      </c>
      <c r="M33595"/>
      <c r="N33595"/>
      <c r="O33595"/>
    </row>
    <row r="33596" spans="1:15" x14ac:dyDescent="0.35">
      <c r="A33596" t="s">
        <v>3325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 s="5">
        <v>3</v>
      </c>
      <c r="H33596" s="3">
        <v>1020.59</v>
      </c>
      <c r="I33596" s="3">
        <v>3061.77</v>
      </c>
      <c r="J33596" s="3">
        <v>3247.53</v>
      </c>
      <c r="K33596">
        <v>2019</v>
      </c>
      <c r="L33596" t="s">
        <v>4958</v>
      </c>
      <c r="M33596"/>
      <c r="N33596"/>
      <c r="O33596"/>
    </row>
    <row r="33597" spans="1:15" x14ac:dyDescent="0.35">
      <c r="A33597" t="s">
        <v>3325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 s="5">
        <v>3</v>
      </c>
      <c r="H33597" s="3">
        <v>323.99</v>
      </c>
      <c r="I33597" s="3">
        <v>971.97</v>
      </c>
      <c r="J33597" s="3">
        <v>1030.95</v>
      </c>
      <c r="K33597">
        <v>2019</v>
      </c>
      <c r="L33597" t="s">
        <v>4958</v>
      </c>
      <c r="M33597"/>
      <c r="N33597"/>
      <c r="O33597"/>
    </row>
    <row r="33598" spans="1:15" x14ac:dyDescent="0.35">
      <c r="A33598" t="s">
        <v>3325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 s="5">
        <v>3</v>
      </c>
      <c r="H33598" s="3">
        <v>24.29</v>
      </c>
      <c r="I33598" s="3">
        <v>72.87</v>
      </c>
      <c r="J33598" s="3">
        <v>53.93</v>
      </c>
      <c r="K33598">
        <v>2019</v>
      </c>
      <c r="L33598" t="s">
        <v>4958</v>
      </c>
      <c r="M33598"/>
      <c r="N33598"/>
      <c r="O33598"/>
    </row>
    <row r="33599" spans="1:15" x14ac:dyDescent="0.35">
      <c r="A33599" t="s">
        <v>3325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 s="5">
        <v>3</v>
      </c>
      <c r="H33599" s="3">
        <v>672.29</v>
      </c>
      <c r="I33599" s="3">
        <v>2016.87</v>
      </c>
      <c r="J33599" s="3">
        <v>2139.2399999999998</v>
      </c>
      <c r="K33599">
        <v>2019</v>
      </c>
      <c r="L33599" t="s">
        <v>4958</v>
      </c>
      <c r="M33599"/>
      <c r="N33599"/>
      <c r="O33599"/>
    </row>
    <row r="33600" spans="1:15" x14ac:dyDescent="0.35">
      <c r="A33600" t="s">
        <v>3325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 s="5">
        <v>3</v>
      </c>
      <c r="H33600" s="3">
        <v>672.29</v>
      </c>
      <c r="I33600" s="3">
        <v>2016.87</v>
      </c>
      <c r="J33600" s="3">
        <v>2139.2399999999998</v>
      </c>
      <c r="K33600">
        <v>2019</v>
      </c>
      <c r="L33600" t="s">
        <v>4958</v>
      </c>
      <c r="M33600"/>
      <c r="N33600"/>
      <c r="O33600"/>
    </row>
    <row r="33601" spans="1:15" x14ac:dyDescent="0.35">
      <c r="A33601" t="s">
        <v>3325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 s="5">
        <v>3</v>
      </c>
      <c r="H33601" s="3">
        <v>1020.59</v>
      </c>
      <c r="I33601" s="3">
        <v>3061.77</v>
      </c>
      <c r="J33601" s="3">
        <v>3247.53</v>
      </c>
      <c r="K33601">
        <v>2019</v>
      </c>
      <c r="L33601" t="s">
        <v>4958</v>
      </c>
      <c r="M33601"/>
      <c r="N33601"/>
      <c r="O33601"/>
    </row>
    <row r="33602" spans="1:15" x14ac:dyDescent="0.35">
      <c r="A33602" t="s">
        <v>3325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 s="5">
        <v>3</v>
      </c>
      <c r="H33602" s="3">
        <v>858.9</v>
      </c>
      <c r="I33602" s="3">
        <v>2576.6999999999998</v>
      </c>
      <c r="J33602" s="3">
        <v>2605.9</v>
      </c>
      <c r="K33602">
        <v>2019</v>
      </c>
      <c r="L33602" t="s">
        <v>4958</v>
      </c>
      <c r="M33602"/>
      <c r="N33602"/>
      <c r="O33602"/>
    </row>
    <row r="33603" spans="1:15" x14ac:dyDescent="0.35">
      <c r="A33603" t="s">
        <v>3325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 s="5">
        <v>3</v>
      </c>
      <c r="H33603" s="3">
        <v>38.1</v>
      </c>
      <c r="I33603" s="3">
        <v>114.3</v>
      </c>
      <c r="J33603" s="3">
        <v>71.25</v>
      </c>
      <c r="K33603">
        <v>2019</v>
      </c>
      <c r="L33603" t="s">
        <v>4958</v>
      </c>
      <c r="M33603"/>
      <c r="N33603"/>
      <c r="O33603"/>
    </row>
    <row r="33604" spans="1:15" x14ac:dyDescent="0.35">
      <c r="A33604" t="s">
        <v>3326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 s="5">
        <v>3</v>
      </c>
      <c r="H33604" s="3">
        <v>63.9</v>
      </c>
      <c r="I33604" s="3">
        <v>191.7</v>
      </c>
      <c r="J33604" s="3">
        <v>141.86000000000001</v>
      </c>
      <c r="K33604">
        <v>2019</v>
      </c>
      <c r="L33604" t="s">
        <v>4958</v>
      </c>
      <c r="M33604"/>
      <c r="N33604"/>
      <c r="O33604"/>
    </row>
    <row r="33605" spans="1:15" x14ac:dyDescent="0.35">
      <c r="A33605" t="s">
        <v>3326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 s="5">
        <v>3</v>
      </c>
      <c r="H33605" s="3">
        <v>818.7</v>
      </c>
      <c r="I33605" s="3">
        <v>2456.1</v>
      </c>
      <c r="J33605" s="3">
        <v>2241.6</v>
      </c>
      <c r="K33605">
        <v>2019</v>
      </c>
      <c r="L33605" t="s">
        <v>4958</v>
      </c>
      <c r="M33605"/>
      <c r="N33605"/>
      <c r="O33605"/>
    </row>
    <row r="33606" spans="1:15" x14ac:dyDescent="0.35">
      <c r="A33606" t="s">
        <v>3326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 s="5">
        <v>3</v>
      </c>
      <c r="H33606" s="3">
        <v>72.89</v>
      </c>
      <c r="I33606" s="3">
        <v>218.67</v>
      </c>
      <c r="J33606" s="3">
        <v>161.82</v>
      </c>
      <c r="K33606">
        <v>2019</v>
      </c>
      <c r="L33606" t="s">
        <v>4958</v>
      </c>
      <c r="M33606"/>
      <c r="N33606"/>
      <c r="O33606"/>
    </row>
    <row r="33607" spans="1:15" x14ac:dyDescent="0.35">
      <c r="A33607" t="s">
        <v>3326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 s="5">
        <v>3</v>
      </c>
      <c r="H33607" s="3">
        <v>1376.99</v>
      </c>
      <c r="I33607" s="3">
        <v>4130.97</v>
      </c>
      <c r="J33607" s="3">
        <v>3755.94</v>
      </c>
      <c r="K33607">
        <v>2019</v>
      </c>
      <c r="L33607" t="s">
        <v>4958</v>
      </c>
      <c r="M33607"/>
      <c r="N33607"/>
      <c r="O33607"/>
    </row>
    <row r="33608" spans="1:15" x14ac:dyDescent="0.35">
      <c r="A33608" t="s">
        <v>3326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 s="5">
        <v>3</v>
      </c>
      <c r="H33608" s="3">
        <v>153.88999999999999</v>
      </c>
      <c r="I33608" s="3">
        <v>461.67</v>
      </c>
      <c r="J33608" s="3">
        <v>341.64</v>
      </c>
      <c r="K33608">
        <v>2019</v>
      </c>
      <c r="L33608" t="s">
        <v>4958</v>
      </c>
      <c r="M33608"/>
      <c r="N33608"/>
      <c r="O33608"/>
    </row>
    <row r="33609" spans="1:15" x14ac:dyDescent="0.35">
      <c r="A33609" t="s">
        <v>3326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 s="5">
        <v>3</v>
      </c>
      <c r="H33609" s="3">
        <v>37.25</v>
      </c>
      <c r="I33609" s="3">
        <v>111.75</v>
      </c>
      <c r="J33609" s="3">
        <v>82.7</v>
      </c>
      <c r="K33609">
        <v>2019</v>
      </c>
      <c r="L33609" t="s">
        <v>4958</v>
      </c>
      <c r="M33609"/>
      <c r="N33609"/>
      <c r="O33609"/>
    </row>
    <row r="33610" spans="1:15" x14ac:dyDescent="0.35">
      <c r="A33610" t="s">
        <v>3326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 s="5">
        <v>3</v>
      </c>
      <c r="H33610" s="3">
        <v>338.99</v>
      </c>
      <c r="I33610" s="3">
        <v>1016.97</v>
      </c>
      <c r="J33610" s="3">
        <v>924.65</v>
      </c>
      <c r="K33610">
        <v>2019</v>
      </c>
      <c r="L33610" t="s">
        <v>4958</v>
      </c>
      <c r="M33610"/>
      <c r="N33610"/>
      <c r="O33610"/>
    </row>
    <row r="33611" spans="1:15" x14ac:dyDescent="0.35">
      <c r="A33611" t="s">
        <v>3326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 s="5">
        <v>3</v>
      </c>
      <c r="H33611" s="3">
        <v>323.99</v>
      </c>
      <c r="I33611" s="3">
        <v>971.97</v>
      </c>
      <c r="J33611" s="3">
        <v>883.74</v>
      </c>
      <c r="K33611">
        <v>2019</v>
      </c>
      <c r="L33611" t="s">
        <v>4958</v>
      </c>
      <c r="M33611"/>
      <c r="N33611"/>
      <c r="O33611"/>
    </row>
    <row r="33612" spans="1:15" x14ac:dyDescent="0.35">
      <c r="A33612" t="s">
        <v>3326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 s="5">
        <v>3</v>
      </c>
      <c r="H33612" s="3">
        <v>218.45</v>
      </c>
      <c r="I33612" s="3">
        <v>655.35</v>
      </c>
      <c r="J33612" s="3">
        <v>598.13</v>
      </c>
      <c r="K33612">
        <v>2019</v>
      </c>
      <c r="L33612" t="s">
        <v>4958</v>
      </c>
      <c r="M33612"/>
      <c r="N33612"/>
      <c r="O33612"/>
    </row>
    <row r="33613" spans="1:15" x14ac:dyDescent="0.35">
      <c r="A33613" t="s">
        <v>3327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 s="5">
        <v>3</v>
      </c>
      <c r="H33613" s="3">
        <v>38.1</v>
      </c>
      <c r="I33613" s="3">
        <v>114.3</v>
      </c>
      <c r="J33613" s="3">
        <v>71.25</v>
      </c>
      <c r="K33613">
        <v>2019</v>
      </c>
      <c r="L33613" t="s">
        <v>4958</v>
      </c>
      <c r="M33613"/>
      <c r="N33613"/>
      <c r="O33613"/>
    </row>
    <row r="33614" spans="1:15" x14ac:dyDescent="0.35">
      <c r="A33614" t="s">
        <v>3328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 s="5">
        <v>3</v>
      </c>
      <c r="H33614" s="3">
        <v>602.35</v>
      </c>
      <c r="I33614" s="3">
        <v>1807.05</v>
      </c>
      <c r="J33614" s="3">
        <v>1805.23</v>
      </c>
      <c r="K33614">
        <v>2019</v>
      </c>
      <c r="L33614" t="s">
        <v>4958</v>
      </c>
      <c r="M33614"/>
      <c r="N33614"/>
      <c r="O33614"/>
    </row>
    <row r="33615" spans="1:15" x14ac:dyDescent="0.35">
      <c r="A33615" t="s">
        <v>3328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 s="5">
        <v>3</v>
      </c>
      <c r="H33615" s="3">
        <v>200.05</v>
      </c>
      <c r="I33615" s="3">
        <v>600.15</v>
      </c>
      <c r="J33615" s="3">
        <v>599.55999999999995</v>
      </c>
      <c r="K33615">
        <v>2019</v>
      </c>
      <c r="L33615" t="s">
        <v>4958</v>
      </c>
      <c r="M33615"/>
      <c r="N33615"/>
      <c r="O33615"/>
    </row>
    <row r="33616" spans="1:15" x14ac:dyDescent="0.35">
      <c r="A33616" t="s">
        <v>3328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 s="5">
        <v>3</v>
      </c>
      <c r="H33616" s="3">
        <v>72.89</v>
      </c>
      <c r="I33616" s="3">
        <v>218.67</v>
      </c>
      <c r="J33616" s="3">
        <v>161.82</v>
      </c>
      <c r="K33616">
        <v>2019</v>
      </c>
      <c r="L33616" t="s">
        <v>4958</v>
      </c>
      <c r="M33616"/>
      <c r="N33616"/>
      <c r="O33616"/>
    </row>
    <row r="33617" spans="1:15" x14ac:dyDescent="0.35">
      <c r="A33617" t="s">
        <v>3328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 s="5">
        <v>3</v>
      </c>
      <c r="H33617" s="3">
        <v>953.63</v>
      </c>
      <c r="I33617" s="3">
        <v>2860.89</v>
      </c>
      <c r="J33617" s="3">
        <v>4445.8100000000004</v>
      </c>
      <c r="K33617">
        <v>2019</v>
      </c>
      <c r="L33617" t="s">
        <v>4958</v>
      </c>
      <c r="M33617"/>
      <c r="N33617"/>
      <c r="O33617"/>
    </row>
    <row r="33618" spans="1:15" x14ac:dyDescent="0.35">
      <c r="A33618" t="s">
        <v>3328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 s="5">
        <v>3</v>
      </c>
      <c r="H33618" s="3">
        <v>334.06</v>
      </c>
      <c r="I33618" s="3">
        <v>1002.18</v>
      </c>
      <c r="J33618" s="3">
        <v>1384.33</v>
      </c>
      <c r="K33618">
        <v>2019</v>
      </c>
      <c r="L33618" t="s">
        <v>4958</v>
      </c>
      <c r="M33618"/>
      <c r="N33618"/>
      <c r="O33618"/>
    </row>
    <row r="33619" spans="1:15" x14ac:dyDescent="0.35">
      <c r="A33619" t="s">
        <v>3329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 s="5">
        <v>3</v>
      </c>
      <c r="H33619" s="3">
        <v>445.41</v>
      </c>
      <c r="I33619" s="3">
        <v>1336.23</v>
      </c>
      <c r="J33619" s="3">
        <v>1384.33</v>
      </c>
      <c r="K33619">
        <v>2019</v>
      </c>
      <c r="L33619" t="s">
        <v>4963</v>
      </c>
      <c r="M33619"/>
      <c r="N33619"/>
      <c r="O33619"/>
    </row>
    <row r="33620" spans="1:15" x14ac:dyDescent="0.35">
      <c r="A33620" t="s">
        <v>3329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 s="5">
        <v>3</v>
      </c>
      <c r="H33620" s="3">
        <v>32.39</v>
      </c>
      <c r="I33620" s="3">
        <v>97.17</v>
      </c>
      <c r="J33620" s="3">
        <v>71.91</v>
      </c>
      <c r="K33620">
        <v>2019</v>
      </c>
      <c r="L33620" t="s">
        <v>4963</v>
      </c>
      <c r="M33620"/>
      <c r="N33620"/>
      <c r="O33620"/>
    </row>
    <row r="33621" spans="1:15" x14ac:dyDescent="0.35">
      <c r="A33621" t="s">
        <v>3329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 s="5">
        <v>3</v>
      </c>
      <c r="H33621" s="3">
        <v>445.41</v>
      </c>
      <c r="I33621" s="3">
        <v>1336.23</v>
      </c>
      <c r="J33621" s="3">
        <v>1384.33</v>
      </c>
      <c r="K33621">
        <v>2019</v>
      </c>
      <c r="L33621" t="s">
        <v>4963</v>
      </c>
      <c r="M33621"/>
      <c r="N33621"/>
      <c r="O33621"/>
    </row>
    <row r="33622" spans="1:15" x14ac:dyDescent="0.35">
      <c r="A33622" t="s">
        <v>3329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 s="5">
        <v>3</v>
      </c>
      <c r="H33622" s="3">
        <v>728.91</v>
      </c>
      <c r="I33622" s="3">
        <v>2186.73</v>
      </c>
      <c r="J33622" s="3">
        <v>2265.4499999999998</v>
      </c>
      <c r="K33622">
        <v>2019</v>
      </c>
      <c r="L33622" t="s">
        <v>4963</v>
      </c>
      <c r="M33622"/>
      <c r="N33622"/>
      <c r="O33622"/>
    </row>
    <row r="33623" spans="1:15" x14ac:dyDescent="0.35">
      <c r="A33623" t="s">
        <v>3329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 s="5">
        <v>3</v>
      </c>
      <c r="H33623" s="3">
        <v>445.41</v>
      </c>
      <c r="I33623" s="3">
        <v>1336.23</v>
      </c>
      <c r="J33623" s="3">
        <v>1384.33</v>
      </c>
      <c r="K33623">
        <v>2019</v>
      </c>
      <c r="L33623" t="s">
        <v>4963</v>
      </c>
      <c r="M33623"/>
      <c r="N33623"/>
      <c r="O33623"/>
    </row>
    <row r="33624" spans="1:15" x14ac:dyDescent="0.35">
      <c r="A33624" t="s">
        <v>3330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 s="5">
        <v>3</v>
      </c>
      <c r="H33624" s="3">
        <v>105.29</v>
      </c>
      <c r="I33624" s="3">
        <v>315.87</v>
      </c>
      <c r="J33624" s="3">
        <v>233.75</v>
      </c>
      <c r="K33624">
        <v>2019</v>
      </c>
      <c r="L33624" t="s">
        <v>4963</v>
      </c>
      <c r="M33624"/>
      <c r="N33624"/>
      <c r="O33624"/>
    </row>
    <row r="33625" spans="1:15" x14ac:dyDescent="0.35">
      <c r="A33625" t="s">
        <v>3330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 s="5">
        <v>3</v>
      </c>
      <c r="H33625" s="3">
        <v>1.37</v>
      </c>
      <c r="I33625" s="3">
        <v>4.1100000000000003</v>
      </c>
      <c r="J33625" s="3">
        <v>2.57</v>
      </c>
      <c r="K33625">
        <v>2019</v>
      </c>
      <c r="L33625" t="s">
        <v>4963</v>
      </c>
      <c r="M33625"/>
      <c r="N33625"/>
      <c r="O33625"/>
    </row>
    <row r="33626" spans="1:15" x14ac:dyDescent="0.35">
      <c r="A33626" t="s">
        <v>3330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 s="5">
        <v>3</v>
      </c>
      <c r="H33626" s="3">
        <v>41.99</v>
      </c>
      <c r="I33626" s="3">
        <v>125.97</v>
      </c>
      <c r="J33626" s="3">
        <v>78.53</v>
      </c>
      <c r="K33626">
        <v>2019</v>
      </c>
      <c r="L33626" t="s">
        <v>4963</v>
      </c>
      <c r="M33626"/>
      <c r="N33626"/>
      <c r="O33626"/>
    </row>
    <row r="33627" spans="1:15" x14ac:dyDescent="0.35">
      <c r="A33627" t="s">
        <v>3330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 s="5">
        <v>3</v>
      </c>
      <c r="H33627" s="3">
        <v>37.25</v>
      </c>
      <c r="I33627" s="3">
        <v>111.75</v>
      </c>
      <c r="J33627" s="3">
        <v>82.7</v>
      </c>
      <c r="K33627">
        <v>2019</v>
      </c>
      <c r="L33627" t="s">
        <v>4963</v>
      </c>
      <c r="M33627"/>
      <c r="N33627"/>
      <c r="O33627"/>
    </row>
    <row r="33628" spans="1:15" x14ac:dyDescent="0.35">
      <c r="A33628" t="s">
        <v>3331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 s="5">
        <v>3</v>
      </c>
      <c r="H33628" s="3">
        <v>29.99</v>
      </c>
      <c r="I33628" s="3">
        <v>89.97</v>
      </c>
      <c r="J33628" s="3">
        <v>115.48</v>
      </c>
      <c r="K33628">
        <v>2019</v>
      </c>
      <c r="L33628" t="s">
        <v>4963</v>
      </c>
      <c r="M33628"/>
      <c r="N33628"/>
      <c r="O33628"/>
    </row>
    <row r="33629" spans="1:15" x14ac:dyDescent="0.35">
      <c r="A33629" t="s">
        <v>3332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 s="5">
        <v>3</v>
      </c>
      <c r="H33629" s="3">
        <v>1020.59</v>
      </c>
      <c r="I33629" s="3">
        <v>3061.77</v>
      </c>
      <c r="J33629" s="3">
        <v>3247.53</v>
      </c>
      <c r="K33629">
        <v>2019</v>
      </c>
      <c r="L33629" t="s">
        <v>4963</v>
      </c>
      <c r="M33629"/>
      <c r="N33629"/>
      <c r="O33629"/>
    </row>
    <row r="33630" spans="1:15" x14ac:dyDescent="0.35">
      <c r="A33630" t="s">
        <v>3386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 s="5">
        <v>3</v>
      </c>
      <c r="H33630" s="3">
        <v>1466.01</v>
      </c>
      <c r="I33630" s="3">
        <v>4398.03</v>
      </c>
      <c r="J33630" s="3">
        <v>4664.84</v>
      </c>
      <c r="K33630">
        <v>2019</v>
      </c>
      <c r="L33630" t="s">
        <v>4963</v>
      </c>
      <c r="M33630"/>
      <c r="N33630"/>
      <c r="O33630"/>
    </row>
    <row r="33631" spans="1:15" x14ac:dyDescent="0.35">
      <c r="A33631" t="s">
        <v>3386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 s="5">
        <v>3</v>
      </c>
      <c r="H33631" s="3">
        <v>323.99</v>
      </c>
      <c r="I33631" s="3">
        <v>971.97</v>
      </c>
      <c r="J33631" s="3">
        <v>1030.95</v>
      </c>
      <c r="K33631">
        <v>2019</v>
      </c>
      <c r="L33631" t="s">
        <v>4963</v>
      </c>
      <c r="M33631"/>
      <c r="N33631"/>
      <c r="O33631"/>
    </row>
    <row r="33632" spans="1:15" x14ac:dyDescent="0.35">
      <c r="A33632" t="s">
        <v>3386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 s="5">
        <v>3</v>
      </c>
      <c r="H33632" s="3">
        <v>1466.01</v>
      </c>
      <c r="I33632" s="3">
        <v>4398.03</v>
      </c>
      <c r="J33632" s="3">
        <v>4664.84</v>
      </c>
      <c r="K33632">
        <v>2019</v>
      </c>
      <c r="L33632" t="s">
        <v>4963</v>
      </c>
      <c r="M33632"/>
      <c r="N33632"/>
      <c r="O33632"/>
    </row>
    <row r="33633" spans="1:15" x14ac:dyDescent="0.35">
      <c r="A33633" t="s">
        <v>3378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 s="5">
        <v>3</v>
      </c>
      <c r="H33633" s="3">
        <v>461.69</v>
      </c>
      <c r="I33633" s="3">
        <v>1385.07</v>
      </c>
      <c r="J33633" s="3">
        <v>1259.3399999999999</v>
      </c>
      <c r="K33633">
        <v>2019</v>
      </c>
      <c r="L33633" t="s">
        <v>4955</v>
      </c>
      <c r="M33633"/>
      <c r="N33633"/>
      <c r="O33633"/>
    </row>
    <row r="33634" spans="1:15" x14ac:dyDescent="0.35">
      <c r="A33634" t="s">
        <v>3378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 s="5">
        <v>3</v>
      </c>
      <c r="H33634" s="3">
        <v>218.45</v>
      </c>
      <c r="I33634" s="3">
        <v>655.35</v>
      </c>
      <c r="J33634" s="3">
        <v>598.13</v>
      </c>
      <c r="K33634">
        <v>2019</v>
      </c>
      <c r="L33634" t="s">
        <v>4955</v>
      </c>
      <c r="M33634"/>
      <c r="N33634"/>
      <c r="O33634"/>
    </row>
    <row r="33635" spans="1:15" x14ac:dyDescent="0.35">
      <c r="A33635" t="s">
        <v>3378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 s="5">
        <v>3</v>
      </c>
      <c r="H33635" s="3">
        <v>818.7</v>
      </c>
      <c r="I33635" s="3">
        <v>2456.1</v>
      </c>
      <c r="J33635" s="3">
        <v>2241.6</v>
      </c>
      <c r="K33635">
        <v>2019</v>
      </c>
      <c r="L33635" t="s">
        <v>4955</v>
      </c>
      <c r="M33635"/>
      <c r="N33635"/>
      <c r="O33635"/>
    </row>
    <row r="33636" spans="1:15" x14ac:dyDescent="0.35">
      <c r="A33636" t="s">
        <v>3378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 s="5">
        <v>3</v>
      </c>
      <c r="H33636" s="3">
        <v>323.99</v>
      </c>
      <c r="I33636" s="3">
        <v>971.97</v>
      </c>
      <c r="J33636" s="3">
        <v>883.74</v>
      </c>
      <c r="K33636">
        <v>2019</v>
      </c>
      <c r="L33636" t="s">
        <v>4955</v>
      </c>
      <c r="M33636"/>
      <c r="N33636"/>
      <c r="O33636"/>
    </row>
    <row r="33637" spans="1:15" x14ac:dyDescent="0.35">
      <c r="A33637" t="s">
        <v>3378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 s="5">
        <v>3</v>
      </c>
      <c r="H33637" s="3">
        <v>323.99</v>
      </c>
      <c r="I33637" s="3">
        <v>971.97</v>
      </c>
      <c r="J33637" s="3">
        <v>883.74</v>
      </c>
      <c r="K33637">
        <v>2019</v>
      </c>
      <c r="L33637" t="s">
        <v>4955</v>
      </c>
      <c r="M33637"/>
      <c r="N33637"/>
      <c r="O33637"/>
    </row>
    <row r="33638" spans="1:15" x14ac:dyDescent="0.35">
      <c r="A33638" t="s">
        <v>3334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 s="5">
        <v>3</v>
      </c>
      <c r="H33638" s="3">
        <v>48.59</v>
      </c>
      <c r="I33638" s="3">
        <v>145.77000000000001</v>
      </c>
      <c r="J33638" s="3">
        <v>107.88</v>
      </c>
      <c r="K33638">
        <v>2019</v>
      </c>
      <c r="L33638" t="s">
        <v>4955</v>
      </c>
      <c r="M33638"/>
      <c r="N33638"/>
      <c r="O33638"/>
    </row>
    <row r="33639" spans="1:15" x14ac:dyDescent="0.35">
      <c r="A33639" t="s">
        <v>3334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 s="5">
        <v>3</v>
      </c>
      <c r="H33639" s="3">
        <v>24.29</v>
      </c>
      <c r="I33639" s="3">
        <v>72.87</v>
      </c>
      <c r="J33639" s="3">
        <v>53.93</v>
      </c>
      <c r="K33639">
        <v>2019</v>
      </c>
      <c r="L33639" t="s">
        <v>4955</v>
      </c>
      <c r="M33639"/>
      <c r="N33639"/>
      <c r="O33639"/>
    </row>
    <row r="33640" spans="1:15" x14ac:dyDescent="0.35">
      <c r="A33640" t="s">
        <v>3334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 s="5">
        <v>3</v>
      </c>
      <c r="H33640" s="3">
        <v>323.99</v>
      </c>
      <c r="I33640" s="3">
        <v>971.97</v>
      </c>
      <c r="J33640" s="3">
        <v>1030.95</v>
      </c>
      <c r="K33640">
        <v>2019</v>
      </c>
      <c r="L33640" t="s">
        <v>4955</v>
      </c>
      <c r="M33640"/>
      <c r="N33640"/>
      <c r="O33640"/>
    </row>
    <row r="33641" spans="1:15" x14ac:dyDescent="0.35">
      <c r="A33641" t="s">
        <v>3335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 s="5">
        <v>3</v>
      </c>
      <c r="H33641" s="3">
        <v>29.99</v>
      </c>
      <c r="I33641" s="3">
        <v>89.97</v>
      </c>
      <c r="J33641" s="3">
        <v>115.48</v>
      </c>
      <c r="K33641">
        <v>2019</v>
      </c>
      <c r="L33641" t="s">
        <v>4955</v>
      </c>
      <c r="M33641"/>
      <c r="N33641"/>
      <c r="O33641"/>
    </row>
    <row r="33642" spans="1:15" x14ac:dyDescent="0.35">
      <c r="A33642" t="s">
        <v>3336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 s="5">
        <v>3</v>
      </c>
      <c r="H33642" s="3">
        <v>672.29</v>
      </c>
      <c r="I33642" s="3">
        <v>2016.87</v>
      </c>
      <c r="J33642" s="3">
        <v>2139.2399999999998</v>
      </c>
      <c r="K33642">
        <v>2019</v>
      </c>
      <c r="L33642" t="s">
        <v>4955</v>
      </c>
      <c r="M33642"/>
      <c r="N33642"/>
      <c r="O33642"/>
    </row>
    <row r="33643" spans="1:15" x14ac:dyDescent="0.35">
      <c r="A33643" t="s">
        <v>3336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 s="5">
        <v>3</v>
      </c>
      <c r="H33643" s="3">
        <v>672.29</v>
      </c>
      <c r="I33643" s="3">
        <v>2016.87</v>
      </c>
      <c r="J33643" s="3">
        <v>2139.2399999999998</v>
      </c>
      <c r="K33643">
        <v>2019</v>
      </c>
      <c r="L33643" t="s">
        <v>4955</v>
      </c>
      <c r="M33643"/>
      <c r="N33643"/>
      <c r="O33643"/>
    </row>
    <row r="33644" spans="1:15" x14ac:dyDescent="0.35">
      <c r="A33644" t="s">
        <v>3336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 s="5">
        <v>3</v>
      </c>
      <c r="H33644" s="3">
        <v>32.39</v>
      </c>
      <c r="I33644" s="3">
        <v>97.17</v>
      </c>
      <c r="J33644" s="3">
        <v>124.72</v>
      </c>
      <c r="K33644">
        <v>2019</v>
      </c>
      <c r="L33644" t="s">
        <v>4955</v>
      </c>
      <c r="M33644"/>
      <c r="N33644"/>
      <c r="O33644"/>
    </row>
    <row r="33645" spans="1:15" x14ac:dyDescent="0.35">
      <c r="A33645" t="s">
        <v>3337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 s="5">
        <v>3</v>
      </c>
      <c r="H33645" s="3">
        <v>200.05</v>
      </c>
      <c r="I33645" s="3">
        <v>600.15</v>
      </c>
      <c r="J33645" s="3">
        <v>599.55999999999995</v>
      </c>
      <c r="K33645">
        <v>2019</v>
      </c>
      <c r="L33645" t="s">
        <v>4955</v>
      </c>
      <c r="M33645"/>
      <c r="N33645"/>
      <c r="O33645"/>
    </row>
    <row r="33646" spans="1:15" x14ac:dyDescent="0.35">
      <c r="A33646" t="s">
        <v>3337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 s="5">
        <v>3</v>
      </c>
      <c r="H33646" s="3">
        <v>1430.44</v>
      </c>
      <c r="I33646" s="3">
        <v>4291.32</v>
      </c>
      <c r="J33646" s="3">
        <v>4445.8100000000004</v>
      </c>
      <c r="K33646">
        <v>2019</v>
      </c>
      <c r="L33646" t="s">
        <v>4955</v>
      </c>
      <c r="M33646"/>
      <c r="N33646"/>
      <c r="O33646"/>
    </row>
    <row r="33647" spans="1:15" x14ac:dyDescent="0.35">
      <c r="A33647" t="s">
        <v>3337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 s="5">
        <v>3</v>
      </c>
      <c r="H33647" s="3">
        <v>728.91</v>
      </c>
      <c r="I33647" s="3">
        <v>2186.73</v>
      </c>
      <c r="J33647" s="3">
        <v>2265.4499999999998</v>
      </c>
      <c r="K33647">
        <v>2019</v>
      </c>
      <c r="L33647" t="s">
        <v>4955</v>
      </c>
      <c r="M33647"/>
      <c r="N33647"/>
      <c r="O33647"/>
    </row>
    <row r="33648" spans="1:15" x14ac:dyDescent="0.35">
      <c r="A33648" t="s">
        <v>3338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 s="5">
        <v>3</v>
      </c>
      <c r="H33648" s="3">
        <v>1376.99</v>
      </c>
      <c r="I33648" s="3">
        <v>4130.97</v>
      </c>
      <c r="J33648" s="3">
        <v>3755.94</v>
      </c>
      <c r="K33648">
        <v>2019</v>
      </c>
      <c r="L33648" t="s">
        <v>4955</v>
      </c>
      <c r="M33648"/>
      <c r="N33648"/>
      <c r="O33648"/>
    </row>
    <row r="33649" spans="1:15" x14ac:dyDescent="0.35">
      <c r="A33649" t="s">
        <v>3339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 s="5">
        <v>3</v>
      </c>
      <c r="H33649" s="3">
        <v>1391.99</v>
      </c>
      <c r="I33649" s="3">
        <v>4175.97</v>
      </c>
      <c r="J33649" s="3">
        <v>3796.86</v>
      </c>
      <c r="K33649">
        <v>2019</v>
      </c>
      <c r="L33649" t="s">
        <v>4959</v>
      </c>
      <c r="M33649"/>
      <c r="N33649"/>
      <c r="O33649"/>
    </row>
    <row r="33650" spans="1:15" x14ac:dyDescent="0.35">
      <c r="A33650" t="s">
        <v>3339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 s="5">
        <v>3</v>
      </c>
      <c r="H33650" s="3">
        <v>323.99</v>
      </c>
      <c r="I33650" s="3">
        <v>971.97</v>
      </c>
      <c r="J33650" s="3">
        <v>883.74</v>
      </c>
      <c r="K33650">
        <v>2019</v>
      </c>
      <c r="L33650" t="s">
        <v>4959</v>
      </c>
      <c r="M33650"/>
      <c r="N33650"/>
      <c r="O33650"/>
    </row>
    <row r="33651" spans="1:15" x14ac:dyDescent="0.35">
      <c r="A33651" t="s">
        <v>3340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 s="5">
        <v>3</v>
      </c>
      <c r="H33651" s="3">
        <v>858.9</v>
      </c>
      <c r="I33651" s="3">
        <v>2576.6999999999998</v>
      </c>
      <c r="J33651" s="3">
        <v>2605.9</v>
      </c>
      <c r="K33651">
        <v>2019</v>
      </c>
      <c r="L33651" t="s">
        <v>4959</v>
      </c>
      <c r="M33651"/>
      <c r="N33651"/>
      <c r="O33651"/>
    </row>
    <row r="33652" spans="1:15" x14ac:dyDescent="0.35">
      <c r="A33652" t="s">
        <v>3340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 s="5">
        <v>3</v>
      </c>
      <c r="H33652" s="3">
        <v>48.59</v>
      </c>
      <c r="I33652" s="3">
        <v>145.77000000000001</v>
      </c>
      <c r="J33652" s="3">
        <v>107.88</v>
      </c>
      <c r="K33652">
        <v>2019</v>
      </c>
      <c r="L33652" t="s">
        <v>4959</v>
      </c>
      <c r="M33652"/>
      <c r="N33652"/>
      <c r="O33652"/>
    </row>
    <row r="33653" spans="1:15" x14ac:dyDescent="0.35">
      <c r="A33653" t="s">
        <v>3340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 s="5">
        <v>3</v>
      </c>
      <c r="H33653" s="3">
        <v>72.16</v>
      </c>
      <c r="I33653" s="3">
        <v>216.48</v>
      </c>
      <c r="J33653" s="3">
        <v>160.19999999999999</v>
      </c>
      <c r="K33653">
        <v>2019</v>
      </c>
      <c r="L33653" t="s">
        <v>4959</v>
      </c>
      <c r="M33653"/>
      <c r="N33653"/>
      <c r="O33653"/>
    </row>
    <row r="33654" spans="1:15" x14ac:dyDescent="0.35">
      <c r="A33654" t="s">
        <v>3340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 s="5">
        <v>3</v>
      </c>
      <c r="H33654" s="3">
        <v>858.9</v>
      </c>
      <c r="I33654" s="3">
        <v>2576.6999999999998</v>
      </c>
      <c r="J33654" s="3">
        <v>2605.9</v>
      </c>
      <c r="K33654">
        <v>2019</v>
      </c>
      <c r="L33654" t="s">
        <v>4959</v>
      </c>
      <c r="M33654"/>
      <c r="N33654"/>
      <c r="O33654"/>
    </row>
    <row r="33655" spans="1:15" x14ac:dyDescent="0.35">
      <c r="A33655" t="s">
        <v>3340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 s="5">
        <v>3</v>
      </c>
      <c r="H33655" s="3">
        <v>32.39</v>
      </c>
      <c r="I33655" s="3">
        <v>97.17</v>
      </c>
      <c r="J33655" s="3">
        <v>124.72</v>
      </c>
      <c r="K33655">
        <v>2019</v>
      </c>
      <c r="L33655" t="s">
        <v>4959</v>
      </c>
      <c r="M33655"/>
      <c r="N33655"/>
      <c r="O33655"/>
    </row>
    <row r="33656" spans="1:15" x14ac:dyDescent="0.35">
      <c r="A33656" t="s">
        <v>3340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 s="5">
        <v>3</v>
      </c>
      <c r="H33656" s="3">
        <v>5.39</v>
      </c>
      <c r="I33656" s="3">
        <v>16.170000000000002</v>
      </c>
      <c r="J33656" s="3">
        <v>10.09</v>
      </c>
      <c r="K33656">
        <v>2019</v>
      </c>
      <c r="L33656" t="s">
        <v>4959</v>
      </c>
      <c r="M33656"/>
      <c r="N33656"/>
      <c r="O33656"/>
    </row>
    <row r="33657" spans="1:15" x14ac:dyDescent="0.35">
      <c r="A33657" t="s">
        <v>3340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 s="5">
        <v>3</v>
      </c>
      <c r="H33657" s="3">
        <v>1.37</v>
      </c>
      <c r="I33657" s="3">
        <v>4.1100000000000003</v>
      </c>
      <c r="J33657" s="3">
        <v>2.57</v>
      </c>
      <c r="K33657">
        <v>2019</v>
      </c>
      <c r="L33657" t="s">
        <v>4959</v>
      </c>
      <c r="M33657"/>
      <c r="N33657"/>
      <c r="O33657"/>
    </row>
    <row r="33658" spans="1:15" x14ac:dyDescent="0.35">
      <c r="A33658" t="s">
        <v>3341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 s="5">
        <v>3</v>
      </c>
      <c r="H33658" s="3">
        <v>24.29</v>
      </c>
      <c r="I33658" s="3">
        <v>72.87</v>
      </c>
      <c r="J33658" s="3">
        <v>53.93</v>
      </c>
      <c r="K33658">
        <v>2019</v>
      </c>
      <c r="L33658" t="s">
        <v>4959</v>
      </c>
      <c r="M33658"/>
      <c r="N33658"/>
      <c r="O33658"/>
    </row>
    <row r="33659" spans="1:15" x14ac:dyDescent="0.35">
      <c r="A33659" t="s">
        <v>3341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 s="5">
        <v>3</v>
      </c>
      <c r="H33659" s="3">
        <v>323.99</v>
      </c>
      <c r="I33659" s="3">
        <v>971.97</v>
      </c>
      <c r="J33659" s="3">
        <v>883.74</v>
      </c>
      <c r="K33659">
        <v>2019</v>
      </c>
      <c r="L33659" t="s">
        <v>4959</v>
      </c>
      <c r="M33659"/>
      <c r="N33659"/>
      <c r="O33659"/>
    </row>
    <row r="33660" spans="1:15" x14ac:dyDescent="0.35">
      <c r="A33660" t="s">
        <v>3341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 s="5">
        <v>3</v>
      </c>
      <c r="H33660" s="3">
        <v>41.99</v>
      </c>
      <c r="I33660" s="3">
        <v>125.97</v>
      </c>
      <c r="J33660" s="3">
        <v>78.53</v>
      </c>
      <c r="K33660">
        <v>2019</v>
      </c>
      <c r="L33660" t="s">
        <v>4959</v>
      </c>
      <c r="M33660"/>
      <c r="N33660"/>
      <c r="O33660"/>
    </row>
    <row r="33661" spans="1:15" x14ac:dyDescent="0.35">
      <c r="A33661" t="s">
        <v>3341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 s="5">
        <v>3</v>
      </c>
      <c r="H33661" s="3">
        <v>809.76</v>
      </c>
      <c r="I33661" s="3">
        <v>2429.2800000000002</v>
      </c>
      <c r="J33661" s="3">
        <v>2217.12</v>
      </c>
      <c r="K33661">
        <v>2019</v>
      </c>
      <c r="L33661" t="s">
        <v>4959</v>
      </c>
      <c r="M33661"/>
      <c r="N33661"/>
      <c r="O33661"/>
    </row>
    <row r="33662" spans="1:15" x14ac:dyDescent="0.35">
      <c r="A33662" t="s">
        <v>3341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 s="5">
        <v>3</v>
      </c>
      <c r="H33662" s="3">
        <v>158.43</v>
      </c>
      <c r="I33662" s="3">
        <v>475.29</v>
      </c>
      <c r="J33662" s="3">
        <v>433.78</v>
      </c>
      <c r="K33662">
        <v>2019</v>
      </c>
      <c r="L33662" t="s">
        <v>4959</v>
      </c>
      <c r="M33662"/>
      <c r="N33662"/>
      <c r="O33662"/>
    </row>
    <row r="33663" spans="1:15" x14ac:dyDescent="0.35">
      <c r="A33663" t="s">
        <v>3342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 s="5">
        <v>3</v>
      </c>
      <c r="H33663" s="3">
        <v>41.99</v>
      </c>
      <c r="I33663" s="3">
        <v>125.97</v>
      </c>
      <c r="J33663" s="3">
        <v>78.53</v>
      </c>
      <c r="K33663">
        <v>2019</v>
      </c>
      <c r="L33663" t="s">
        <v>4959</v>
      </c>
      <c r="M33663"/>
      <c r="N33663"/>
      <c r="O33663"/>
    </row>
    <row r="33664" spans="1:15" x14ac:dyDescent="0.35">
      <c r="A33664" t="s">
        <v>3343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 s="5">
        <v>3</v>
      </c>
      <c r="H33664" s="3">
        <v>728.91</v>
      </c>
      <c r="I33664" s="3">
        <v>2186.73</v>
      </c>
      <c r="J33664" s="3">
        <v>2265.4499999999998</v>
      </c>
      <c r="K33664">
        <v>2019</v>
      </c>
      <c r="L33664" t="s">
        <v>4959</v>
      </c>
      <c r="M33664"/>
      <c r="N33664"/>
      <c r="O33664"/>
    </row>
    <row r="33665" spans="1:15" x14ac:dyDescent="0.35">
      <c r="A33665" t="s">
        <v>3343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 s="5">
        <v>3</v>
      </c>
      <c r="H33665" s="3">
        <v>445.41</v>
      </c>
      <c r="I33665" s="3">
        <v>1336.23</v>
      </c>
      <c r="J33665" s="3">
        <v>1384.33</v>
      </c>
      <c r="K33665">
        <v>2019</v>
      </c>
      <c r="L33665" t="s">
        <v>4959</v>
      </c>
      <c r="M33665"/>
      <c r="N33665"/>
      <c r="O33665"/>
    </row>
    <row r="33666" spans="1:15" x14ac:dyDescent="0.35">
      <c r="A33666" t="s">
        <v>3343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 s="5">
        <v>3</v>
      </c>
      <c r="H33666" s="3">
        <v>72.89</v>
      </c>
      <c r="I33666" s="3">
        <v>218.67</v>
      </c>
      <c r="J33666" s="3">
        <v>161.82</v>
      </c>
      <c r="K33666">
        <v>2019</v>
      </c>
      <c r="L33666" t="s">
        <v>4959</v>
      </c>
      <c r="M33666"/>
      <c r="N33666"/>
      <c r="O33666"/>
    </row>
    <row r="33667" spans="1:15" x14ac:dyDescent="0.35">
      <c r="A33667" t="s">
        <v>3343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 s="5">
        <v>3</v>
      </c>
      <c r="H33667" s="3">
        <v>728.91</v>
      </c>
      <c r="I33667" s="3">
        <v>2186.73</v>
      </c>
      <c r="J33667" s="3">
        <v>2265.4499999999998</v>
      </c>
      <c r="K33667">
        <v>2019</v>
      </c>
      <c r="L33667" t="s">
        <v>4959</v>
      </c>
      <c r="M33667"/>
      <c r="N33667"/>
      <c r="O33667"/>
    </row>
    <row r="33668" spans="1:15" x14ac:dyDescent="0.35">
      <c r="A33668" t="s">
        <v>3343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 s="5">
        <v>3</v>
      </c>
      <c r="H33668" s="3">
        <v>1430.44</v>
      </c>
      <c r="I33668" s="3">
        <v>4291.32</v>
      </c>
      <c r="J33668" s="3">
        <v>4445.8100000000004</v>
      </c>
      <c r="K33668">
        <v>2019</v>
      </c>
      <c r="L33668" t="s">
        <v>4959</v>
      </c>
      <c r="M33668"/>
      <c r="N33668"/>
      <c r="O33668"/>
    </row>
    <row r="33669" spans="1:15" x14ac:dyDescent="0.35">
      <c r="A33669" t="s">
        <v>3343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 s="5">
        <v>3</v>
      </c>
      <c r="H33669" s="3">
        <v>445.41</v>
      </c>
      <c r="I33669" s="3">
        <v>1336.23</v>
      </c>
      <c r="J33669" s="3">
        <v>1384.33</v>
      </c>
      <c r="K33669">
        <v>2019</v>
      </c>
      <c r="L33669" t="s">
        <v>4959</v>
      </c>
      <c r="M33669"/>
      <c r="N33669"/>
      <c r="O33669"/>
    </row>
    <row r="33670" spans="1:15" x14ac:dyDescent="0.35">
      <c r="A33670" t="s">
        <v>3343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 s="5">
        <v>3</v>
      </c>
      <c r="H33670" s="3">
        <v>242.99</v>
      </c>
      <c r="I33670" s="3">
        <v>728.97</v>
      </c>
      <c r="J33670" s="3">
        <v>539.45000000000005</v>
      </c>
      <c r="K33670">
        <v>2019</v>
      </c>
      <c r="L33670" t="s">
        <v>4959</v>
      </c>
      <c r="M33670"/>
      <c r="N33670"/>
      <c r="O33670"/>
    </row>
    <row r="33671" spans="1:15" x14ac:dyDescent="0.35">
      <c r="A33671" t="s">
        <v>3343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 s="5">
        <v>3</v>
      </c>
      <c r="H33671" s="3">
        <v>32.39</v>
      </c>
      <c r="I33671" s="3">
        <v>97.17</v>
      </c>
      <c r="J33671" s="3">
        <v>71.91</v>
      </c>
      <c r="K33671">
        <v>2019</v>
      </c>
      <c r="L33671" t="s">
        <v>4959</v>
      </c>
      <c r="M33671"/>
      <c r="N33671"/>
      <c r="O33671"/>
    </row>
    <row r="33672" spans="1:15" x14ac:dyDescent="0.35">
      <c r="A33672" t="s">
        <v>3344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 s="5">
        <v>3</v>
      </c>
      <c r="H33672" s="3">
        <v>5.39</v>
      </c>
      <c r="I33672" s="3">
        <v>16.170000000000002</v>
      </c>
      <c r="J33672" s="3">
        <v>10.09</v>
      </c>
      <c r="K33672">
        <v>2019</v>
      </c>
      <c r="L33672" t="s">
        <v>4959</v>
      </c>
      <c r="M33672"/>
      <c r="N33672"/>
      <c r="O33672"/>
    </row>
    <row r="33673" spans="1:15" x14ac:dyDescent="0.35">
      <c r="A33673" t="s">
        <v>3344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 s="5">
        <v>3</v>
      </c>
      <c r="H33673" s="3">
        <v>20.99</v>
      </c>
      <c r="I33673" s="3">
        <v>62.97</v>
      </c>
      <c r="J33673" s="3">
        <v>39.26</v>
      </c>
      <c r="K33673">
        <v>2019</v>
      </c>
      <c r="L33673" t="s">
        <v>4959</v>
      </c>
      <c r="M33673"/>
      <c r="N33673"/>
      <c r="O33673"/>
    </row>
    <row r="33674" spans="1:15" x14ac:dyDescent="0.35">
      <c r="A33674" t="s">
        <v>3344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 s="5">
        <v>3</v>
      </c>
      <c r="H33674" s="3">
        <v>672.29</v>
      </c>
      <c r="I33674" s="3">
        <v>2016.87</v>
      </c>
      <c r="J33674" s="3">
        <v>2139.2399999999998</v>
      </c>
      <c r="K33674">
        <v>2019</v>
      </c>
      <c r="L33674" t="s">
        <v>4959</v>
      </c>
      <c r="M33674"/>
      <c r="N33674"/>
      <c r="O33674"/>
    </row>
    <row r="33675" spans="1:15" x14ac:dyDescent="0.35">
      <c r="A33675" t="s">
        <v>3344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 s="5">
        <v>3</v>
      </c>
      <c r="H33675" s="3">
        <v>1020.59</v>
      </c>
      <c r="I33675" s="3">
        <v>3061.77</v>
      </c>
      <c r="J33675" s="3">
        <v>3247.53</v>
      </c>
      <c r="K33675">
        <v>2019</v>
      </c>
      <c r="L33675" t="s">
        <v>4959</v>
      </c>
      <c r="M33675"/>
      <c r="N33675"/>
      <c r="O33675"/>
    </row>
    <row r="33676" spans="1:15" x14ac:dyDescent="0.35">
      <c r="A33676" t="s">
        <v>3344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 s="5">
        <v>3</v>
      </c>
      <c r="H33676" s="3">
        <v>1466.01</v>
      </c>
      <c r="I33676" s="3">
        <v>4398.03</v>
      </c>
      <c r="J33676" s="3">
        <v>4664.84</v>
      </c>
      <c r="K33676">
        <v>2019</v>
      </c>
      <c r="L33676" t="s">
        <v>4959</v>
      </c>
      <c r="M33676"/>
      <c r="N33676"/>
      <c r="O33676"/>
    </row>
    <row r="33677" spans="1:15" x14ac:dyDescent="0.35">
      <c r="A33677" t="s">
        <v>3344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 s="5">
        <v>3</v>
      </c>
      <c r="H33677" s="3">
        <v>356.9</v>
      </c>
      <c r="I33677" s="3">
        <v>1070.7</v>
      </c>
      <c r="J33677" s="3">
        <v>1082.83</v>
      </c>
      <c r="K33677">
        <v>2019</v>
      </c>
      <c r="L33677" t="s">
        <v>4959</v>
      </c>
      <c r="M33677"/>
      <c r="N33677"/>
      <c r="O33677"/>
    </row>
    <row r="33678" spans="1:15" x14ac:dyDescent="0.35">
      <c r="A33678" t="s">
        <v>3344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 s="5">
        <v>3</v>
      </c>
      <c r="H33678" s="3">
        <v>48.59</v>
      </c>
      <c r="I33678" s="3">
        <v>145.77000000000001</v>
      </c>
      <c r="J33678" s="3">
        <v>107.88</v>
      </c>
      <c r="K33678">
        <v>2019</v>
      </c>
      <c r="L33678" t="s">
        <v>4959</v>
      </c>
      <c r="M33678"/>
      <c r="N33678"/>
      <c r="O33678"/>
    </row>
    <row r="33679" spans="1:15" x14ac:dyDescent="0.35">
      <c r="A33679" t="s">
        <v>3344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 s="5">
        <v>3</v>
      </c>
      <c r="H33679" s="3">
        <v>20.99</v>
      </c>
      <c r="I33679" s="3">
        <v>62.97</v>
      </c>
      <c r="J33679" s="3">
        <v>39.26</v>
      </c>
      <c r="K33679">
        <v>2019</v>
      </c>
      <c r="L33679" t="s">
        <v>4959</v>
      </c>
      <c r="M33679"/>
      <c r="N33679"/>
      <c r="O33679"/>
    </row>
    <row r="33680" spans="1:15" x14ac:dyDescent="0.35">
      <c r="A33680" t="s">
        <v>3344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 s="5">
        <v>3</v>
      </c>
      <c r="H33680" s="3">
        <v>1466.01</v>
      </c>
      <c r="I33680" s="3">
        <v>4398.03</v>
      </c>
      <c r="J33680" s="3">
        <v>4664.84</v>
      </c>
      <c r="K33680">
        <v>2019</v>
      </c>
      <c r="L33680" t="s">
        <v>4959</v>
      </c>
      <c r="M33680"/>
      <c r="N33680"/>
      <c r="O33680"/>
    </row>
    <row r="33681" spans="1:15" x14ac:dyDescent="0.35">
      <c r="A33681" t="s">
        <v>3345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 s="5">
        <v>3</v>
      </c>
      <c r="H33681" s="3">
        <v>445.41</v>
      </c>
      <c r="I33681" s="3">
        <v>1336.23</v>
      </c>
      <c r="J33681" s="3">
        <v>1384.33</v>
      </c>
      <c r="K33681">
        <v>2020</v>
      </c>
      <c r="L33681" t="s">
        <v>4964</v>
      </c>
      <c r="M33681"/>
      <c r="N33681"/>
      <c r="O33681"/>
    </row>
    <row r="33682" spans="1:15" x14ac:dyDescent="0.35">
      <c r="A33682" t="s">
        <v>3345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 s="5">
        <v>3</v>
      </c>
      <c r="H33682" s="3">
        <v>1430.44</v>
      </c>
      <c r="I33682" s="3">
        <v>4291.32</v>
      </c>
      <c r="J33682" s="3">
        <v>4445.8100000000004</v>
      </c>
      <c r="K33682">
        <v>2020</v>
      </c>
      <c r="L33682" t="s">
        <v>4964</v>
      </c>
      <c r="M33682"/>
      <c r="N33682"/>
      <c r="O33682"/>
    </row>
    <row r="33683" spans="1:15" x14ac:dyDescent="0.35">
      <c r="A33683" t="s">
        <v>3345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 s="5">
        <v>3</v>
      </c>
      <c r="H33683" s="3">
        <v>728.91</v>
      </c>
      <c r="I33683" s="3">
        <v>2186.73</v>
      </c>
      <c r="J33683" s="3">
        <v>2265.4499999999998</v>
      </c>
      <c r="K33683">
        <v>2020</v>
      </c>
      <c r="L33683" t="s">
        <v>4964</v>
      </c>
      <c r="M33683"/>
      <c r="N33683"/>
      <c r="O33683"/>
    </row>
    <row r="33684" spans="1:15" x14ac:dyDescent="0.35">
      <c r="A33684" t="s">
        <v>3348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 s="5">
        <v>3</v>
      </c>
      <c r="H33684" s="3">
        <v>14.69</v>
      </c>
      <c r="I33684" s="3">
        <v>44.07</v>
      </c>
      <c r="J33684" s="3">
        <v>27.48</v>
      </c>
      <c r="K33684">
        <v>2020</v>
      </c>
      <c r="L33684" t="s">
        <v>4964</v>
      </c>
      <c r="M33684"/>
      <c r="N33684"/>
      <c r="O33684"/>
    </row>
    <row r="33685" spans="1:15" x14ac:dyDescent="0.35">
      <c r="A33685" t="s">
        <v>3348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 s="5">
        <v>3</v>
      </c>
      <c r="H33685" s="3">
        <v>1376.99</v>
      </c>
      <c r="I33685" s="3">
        <v>4130.97</v>
      </c>
      <c r="J33685" s="3">
        <v>3755.94</v>
      </c>
      <c r="K33685">
        <v>2020</v>
      </c>
      <c r="L33685" t="s">
        <v>4964</v>
      </c>
      <c r="M33685"/>
      <c r="N33685"/>
      <c r="O33685"/>
    </row>
    <row r="33686" spans="1:15" x14ac:dyDescent="0.35">
      <c r="A33686" t="s">
        <v>3348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 s="5">
        <v>3</v>
      </c>
      <c r="H33686" s="3">
        <v>72</v>
      </c>
      <c r="I33686" s="3">
        <v>216</v>
      </c>
      <c r="J33686" s="3">
        <v>134.63999999999999</v>
      </c>
      <c r="K33686">
        <v>2020</v>
      </c>
      <c r="L33686" t="s">
        <v>4964</v>
      </c>
      <c r="M33686"/>
      <c r="N33686"/>
      <c r="O33686"/>
    </row>
    <row r="33687" spans="1:15" x14ac:dyDescent="0.35">
      <c r="A33687" t="s">
        <v>3348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 s="5">
        <v>3</v>
      </c>
      <c r="H33687" s="3">
        <v>26.72</v>
      </c>
      <c r="I33687" s="3">
        <v>80.16</v>
      </c>
      <c r="J33687" s="3">
        <v>59.33</v>
      </c>
      <c r="K33687">
        <v>2020</v>
      </c>
      <c r="L33687" t="s">
        <v>4964</v>
      </c>
      <c r="M33687"/>
      <c r="N33687"/>
      <c r="O33687"/>
    </row>
    <row r="33688" spans="1:15" x14ac:dyDescent="0.35">
      <c r="A33688" t="s">
        <v>3348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 s="5">
        <v>3</v>
      </c>
      <c r="H33688" s="3">
        <v>29.99</v>
      </c>
      <c r="I33688" s="3">
        <v>89.97</v>
      </c>
      <c r="J33688" s="3">
        <v>115.48</v>
      </c>
      <c r="K33688">
        <v>2020</v>
      </c>
      <c r="L33688" t="s">
        <v>4964</v>
      </c>
      <c r="M33688"/>
      <c r="N33688"/>
      <c r="O33688"/>
    </row>
    <row r="33689" spans="1:15" x14ac:dyDescent="0.35">
      <c r="A33689" t="s">
        <v>3348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 s="5">
        <v>3</v>
      </c>
      <c r="H33689" s="3">
        <v>54.89</v>
      </c>
      <c r="I33689" s="3">
        <v>164.67</v>
      </c>
      <c r="J33689" s="3">
        <v>121.86</v>
      </c>
      <c r="K33689">
        <v>2020</v>
      </c>
      <c r="L33689" t="s">
        <v>4964</v>
      </c>
      <c r="M33689"/>
      <c r="N33689"/>
      <c r="O33689"/>
    </row>
    <row r="33690" spans="1:15" x14ac:dyDescent="0.35">
      <c r="A33690" t="s">
        <v>3348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 s="5">
        <v>3</v>
      </c>
      <c r="H33690" s="3">
        <v>72.89</v>
      </c>
      <c r="I33690" s="3">
        <v>218.67</v>
      </c>
      <c r="J33690" s="3">
        <v>161.82</v>
      </c>
      <c r="K33690">
        <v>2020</v>
      </c>
      <c r="L33690" t="s">
        <v>4964</v>
      </c>
      <c r="M33690"/>
      <c r="N33690"/>
      <c r="O33690"/>
    </row>
    <row r="33691" spans="1:15" x14ac:dyDescent="0.35">
      <c r="A33691" t="s">
        <v>3387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 s="5">
        <v>3</v>
      </c>
      <c r="H33691" s="3">
        <v>323.99</v>
      </c>
      <c r="I33691" s="3">
        <v>971.97</v>
      </c>
      <c r="J33691" s="3">
        <v>1030.95</v>
      </c>
      <c r="K33691">
        <v>2020</v>
      </c>
      <c r="L33691" t="s">
        <v>4964</v>
      </c>
      <c r="M33691"/>
      <c r="N33691"/>
      <c r="O33691"/>
    </row>
    <row r="33692" spans="1:15" x14ac:dyDescent="0.35">
      <c r="A33692" t="s">
        <v>3387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 s="5">
        <v>3</v>
      </c>
      <c r="H33692" s="3">
        <v>356.9</v>
      </c>
      <c r="I33692" s="3">
        <v>1070.7</v>
      </c>
      <c r="J33692" s="3">
        <v>1082.83</v>
      </c>
      <c r="K33692">
        <v>2020</v>
      </c>
      <c r="L33692" t="s">
        <v>4964</v>
      </c>
      <c r="M33692"/>
      <c r="N33692"/>
      <c r="O33692"/>
    </row>
    <row r="33693" spans="1:15" x14ac:dyDescent="0.35">
      <c r="A33693" t="s">
        <v>3387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 s="5">
        <v>3</v>
      </c>
      <c r="H33693" s="3">
        <v>1020.59</v>
      </c>
      <c r="I33693" s="3">
        <v>3061.77</v>
      </c>
      <c r="J33693" s="3">
        <v>3247.53</v>
      </c>
      <c r="K33693">
        <v>2020</v>
      </c>
      <c r="L33693" t="s">
        <v>4964</v>
      </c>
      <c r="M33693"/>
      <c r="N33693"/>
      <c r="O33693"/>
    </row>
    <row r="33694" spans="1:15" x14ac:dyDescent="0.35">
      <c r="A33694" t="s">
        <v>3379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 s="5">
        <v>3</v>
      </c>
      <c r="H33694" s="3">
        <v>323.99</v>
      </c>
      <c r="I33694" s="3">
        <v>971.97</v>
      </c>
      <c r="J33694" s="3">
        <v>883.74</v>
      </c>
      <c r="K33694">
        <v>2020</v>
      </c>
      <c r="L33694" t="s">
        <v>4956</v>
      </c>
      <c r="M33694"/>
      <c r="N33694"/>
      <c r="O33694"/>
    </row>
    <row r="33695" spans="1:15" x14ac:dyDescent="0.35">
      <c r="A33695" t="s">
        <v>3379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 s="5">
        <v>3</v>
      </c>
      <c r="H33695" s="3">
        <v>323.99</v>
      </c>
      <c r="I33695" s="3">
        <v>971.97</v>
      </c>
      <c r="J33695" s="3">
        <v>883.74</v>
      </c>
      <c r="K33695">
        <v>2020</v>
      </c>
      <c r="L33695" t="s">
        <v>4956</v>
      </c>
      <c r="M33695"/>
      <c r="N33695"/>
      <c r="O33695"/>
    </row>
    <row r="33696" spans="1:15" x14ac:dyDescent="0.35">
      <c r="A33696" t="s">
        <v>3379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 s="5">
        <v>3</v>
      </c>
      <c r="H33696" s="4">
        <v>4.7699999999999996</v>
      </c>
      <c r="I33696" s="4">
        <v>14.31</v>
      </c>
      <c r="J33696" s="4">
        <v>8.92</v>
      </c>
      <c r="K33696">
        <v>2020</v>
      </c>
      <c r="L33696" t="s">
        <v>4956</v>
      </c>
      <c r="M33696"/>
      <c r="N33696"/>
      <c r="O33696"/>
    </row>
    <row r="33697" spans="1:15" x14ac:dyDescent="0.35">
      <c r="A33697" t="s">
        <v>3350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 s="5">
        <v>3</v>
      </c>
      <c r="H33697" s="3">
        <v>445.41</v>
      </c>
      <c r="I33697" s="3">
        <v>1336.23</v>
      </c>
      <c r="J33697" s="3">
        <v>1384.33</v>
      </c>
      <c r="K33697">
        <v>2020</v>
      </c>
      <c r="L33697" t="s">
        <v>4956</v>
      </c>
      <c r="M33697"/>
      <c r="N33697"/>
      <c r="O33697"/>
    </row>
    <row r="33698" spans="1:15" x14ac:dyDescent="0.35">
      <c r="A33698" t="s">
        <v>3351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 s="5">
        <v>3</v>
      </c>
      <c r="H33698" s="3">
        <v>1430.44</v>
      </c>
      <c r="I33698" s="3">
        <v>4291.32</v>
      </c>
      <c r="J33698" s="3">
        <v>4445.8100000000004</v>
      </c>
      <c r="K33698">
        <v>2020</v>
      </c>
      <c r="L33698" t="s">
        <v>4956</v>
      </c>
      <c r="M33698"/>
      <c r="N33698"/>
      <c r="O33698"/>
    </row>
    <row r="33699" spans="1:15" x14ac:dyDescent="0.35">
      <c r="A33699" t="s">
        <v>3351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 s="5">
        <v>3</v>
      </c>
      <c r="H33699" s="3">
        <v>1430.44</v>
      </c>
      <c r="I33699" s="3">
        <v>4291.32</v>
      </c>
      <c r="J33699" s="3">
        <v>4445.8100000000004</v>
      </c>
      <c r="K33699">
        <v>2020</v>
      </c>
      <c r="L33699" t="s">
        <v>4956</v>
      </c>
      <c r="M33699"/>
      <c r="N33699"/>
      <c r="O33699"/>
    </row>
    <row r="33700" spans="1:15" x14ac:dyDescent="0.35">
      <c r="A33700" t="s">
        <v>3351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 s="5">
        <v>3</v>
      </c>
      <c r="H33700" s="3">
        <v>1430.44</v>
      </c>
      <c r="I33700" s="3">
        <v>4291.32</v>
      </c>
      <c r="J33700" s="3">
        <v>4445.8100000000004</v>
      </c>
      <c r="K33700">
        <v>2020</v>
      </c>
      <c r="L33700" t="s">
        <v>4956</v>
      </c>
      <c r="M33700"/>
      <c r="N33700"/>
      <c r="O33700"/>
    </row>
    <row r="33701" spans="1:15" x14ac:dyDescent="0.35">
      <c r="A33701" t="s">
        <v>3351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 s="5">
        <v>3</v>
      </c>
      <c r="H33701" s="3">
        <v>200.05</v>
      </c>
      <c r="I33701" s="3">
        <v>600.15</v>
      </c>
      <c r="J33701" s="3">
        <v>599.55999999999995</v>
      </c>
      <c r="K33701">
        <v>2020</v>
      </c>
      <c r="L33701" t="s">
        <v>4956</v>
      </c>
      <c r="M33701"/>
      <c r="N33701"/>
      <c r="O33701"/>
    </row>
    <row r="33702" spans="1:15" x14ac:dyDescent="0.35">
      <c r="A33702" t="s">
        <v>3351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 s="5">
        <v>3</v>
      </c>
      <c r="H33702" s="3">
        <v>445.41</v>
      </c>
      <c r="I33702" s="3">
        <v>1336.23</v>
      </c>
      <c r="J33702" s="3">
        <v>1384.33</v>
      </c>
      <c r="K33702">
        <v>2020</v>
      </c>
      <c r="L33702" t="s">
        <v>4956</v>
      </c>
      <c r="M33702"/>
      <c r="N33702"/>
      <c r="O33702"/>
    </row>
    <row r="33703" spans="1:15" x14ac:dyDescent="0.35">
      <c r="A33703" t="s">
        <v>3354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 s="5">
        <v>3</v>
      </c>
      <c r="H33703" s="3">
        <v>323.99</v>
      </c>
      <c r="I33703" s="3">
        <v>971.97</v>
      </c>
      <c r="J33703" s="3">
        <v>883.74</v>
      </c>
      <c r="K33703">
        <v>2020</v>
      </c>
      <c r="L33703" t="s">
        <v>4960</v>
      </c>
      <c r="M33703"/>
      <c r="N33703"/>
      <c r="O33703"/>
    </row>
    <row r="33704" spans="1:15" x14ac:dyDescent="0.35">
      <c r="A33704" t="s">
        <v>3355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 s="5">
        <v>3</v>
      </c>
      <c r="H33704" s="3">
        <v>32.99</v>
      </c>
      <c r="I33704" s="3">
        <v>98.97</v>
      </c>
      <c r="J33704" s="3">
        <v>61.7</v>
      </c>
      <c r="K33704">
        <v>2020</v>
      </c>
      <c r="L33704" t="s">
        <v>4960</v>
      </c>
      <c r="M33704"/>
      <c r="N33704"/>
      <c r="O33704"/>
    </row>
    <row r="33705" spans="1:15" x14ac:dyDescent="0.35">
      <c r="A33705" t="s">
        <v>3355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 s="5">
        <v>3</v>
      </c>
      <c r="H33705" s="4">
        <v>4.7699999999999996</v>
      </c>
      <c r="I33705" s="4">
        <v>14.31</v>
      </c>
      <c r="J33705" s="4">
        <v>8.92</v>
      </c>
      <c r="K33705">
        <v>2020</v>
      </c>
      <c r="L33705" t="s">
        <v>4960</v>
      </c>
      <c r="M33705"/>
      <c r="N33705"/>
      <c r="O33705"/>
    </row>
    <row r="33706" spans="1:15" x14ac:dyDescent="0.35">
      <c r="A33706" t="s">
        <v>3355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 s="5">
        <v>3</v>
      </c>
      <c r="H33706" s="3">
        <v>31.58</v>
      </c>
      <c r="I33706" s="3">
        <v>94.74</v>
      </c>
      <c r="J33706" s="3">
        <v>70.12</v>
      </c>
      <c r="K33706">
        <v>2020</v>
      </c>
      <c r="L33706" t="s">
        <v>4960</v>
      </c>
      <c r="M33706"/>
      <c r="N33706"/>
      <c r="O33706"/>
    </row>
    <row r="33707" spans="1:15" x14ac:dyDescent="0.35">
      <c r="A33707" t="s">
        <v>3355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 s="5">
        <v>3</v>
      </c>
      <c r="H33707" s="3">
        <v>1430.44</v>
      </c>
      <c r="I33707" s="3">
        <v>4291.32</v>
      </c>
      <c r="J33707" s="3">
        <v>4445.8100000000004</v>
      </c>
      <c r="K33707">
        <v>2020</v>
      </c>
      <c r="L33707" t="s">
        <v>4960</v>
      </c>
      <c r="M33707"/>
      <c r="N33707"/>
      <c r="O33707"/>
    </row>
    <row r="33708" spans="1:15" x14ac:dyDescent="0.35">
      <c r="A33708" t="s">
        <v>3356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 s="5">
        <v>3</v>
      </c>
      <c r="H33708" s="3">
        <v>14.69</v>
      </c>
      <c r="I33708" s="3">
        <v>44.07</v>
      </c>
      <c r="J33708" s="3">
        <v>27.48</v>
      </c>
      <c r="K33708">
        <v>2020</v>
      </c>
      <c r="L33708" t="s">
        <v>4960</v>
      </c>
      <c r="M33708"/>
      <c r="N33708"/>
      <c r="O33708"/>
    </row>
    <row r="33709" spans="1:15" x14ac:dyDescent="0.35">
      <c r="A33709" t="s">
        <v>3356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 s="5">
        <v>3</v>
      </c>
      <c r="H33709" s="3">
        <v>356.9</v>
      </c>
      <c r="I33709" s="3">
        <v>1070.7</v>
      </c>
      <c r="J33709" s="3">
        <v>1082.83</v>
      </c>
      <c r="K33709">
        <v>2020</v>
      </c>
      <c r="L33709" t="s">
        <v>4960</v>
      </c>
      <c r="M33709"/>
      <c r="N33709"/>
      <c r="O33709"/>
    </row>
    <row r="33710" spans="1:15" x14ac:dyDescent="0.35">
      <c r="A33710" t="s">
        <v>3356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 s="5">
        <v>3</v>
      </c>
      <c r="H33710" s="3">
        <v>202.33</v>
      </c>
      <c r="I33710" s="3">
        <v>606.99</v>
      </c>
      <c r="J33710" s="3">
        <v>613.88</v>
      </c>
      <c r="K33710">
        <v>2020</v>
      </c>
      <c r="L33710" t="s">
        <v>4960</v>
      </c>
      <c r="M33710"/>
      <c r="N33710"/>
      <c r="O33710"/>
    </row>
    <row r="33711" spans="1:15" x14ac:dyDescent="0.35">
      <c r="A33711" t="s">
        <v>3356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 s="5">
        <v>3</v>
      </c>
      <c r="H33711" s="4">
        <v>4.7699999999999996</v>
      </c>
      <c r="I33711" s="4">
        <v>14.31</v>
      </c>
      <c r="J33711" s="4">
        <v>8.92</v>
      </c>
      <c r="K33711">
        <v>2020</v>
      </c>
      <c r="L33711" t="s">
        <v>4960</v>
      </c>
      <c r="M33711"/>
      <c r="N33711"/>
      <c r="O33711"/>
    </row>
    <row r="33712" spans="1:15" x14ac:dyDescent="0.35">
      <c r="A33712" t="s">
        <v>3356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 s="5">
        <v>3</v>
      </c>
      <c r="H33712" s="3">
        <v>32.39</v>
      </c>
      <c r="I33712" s="3">
        <v>97.17</v>
      </c>
      <c r="J33712" s="3">
        <v>124.72</v>
      </c>
      <c r="K33712">
        <v>2020</v>
      </c>
      <c r="L33712" t="s">
        <v>4960</v>
      </c>
      <c r="M33712"/>
      <c r="N33712"/>
      <c r="O33712"/>
    </row>
    <row r="33713" spans="1:15" x14ac:dyDescent="0.35">
      <c r="A33713" t="s">
        <v>3358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 s="5">
        <v>3</v>
      </c>
      <c r="H33713" s="3">
        <v>1376.99</v>
      </c>
      <c r="I33713" s="3">
        <v>4130.97</v>
      </c>
      <c r="J33713" s="3">
        <v>3755.94</v>
      </c>
      <c r="K33713">
        <v>2020</v>
      </c>
      <c r="L33713" t="s">
        <v>4960</v>
      </c>
      <c r="M33713"/>
      <c r="N33713"/>
      <c r="O33713"/>
    </row>
    <row r="33714" spans="1:15" x14ac:dyDescent="0.35">
      <c r="A33714" t="s">
        <v>3360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 s="5">
        <v>3</v>
      </c>
      <c r="H33714" s="3">
        <v>5.39</v>
      </c>
      <c r="I33714" s="3">
        <v>16.170000000000002</v>
      </c>
      <c r="J33714" s="3">
        <v>10.09</v>
      </c>
      <c r="K33714">
        <v>2020</v>
      </c>
      <c r="L33714" t="s">
        <v>4960</v>
      </c>
      <c r="M33714"/>
      <c r="N33714"/>
      <c r="O33714"/>
    </row>
    <row r="33715" spans="1:15" x14ac:dyDescent="0.35">
      <c r="A33715" t="s">
        <v>3360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 s="5">
        <v>3</v>
      </c>
      <c r="H33715" s="3">
        <v>672.29</v>
      </c>
      <c r="I33715" s="3">
        <v>2016.87</v>
      </c>
      <c r="J33715" s="3">
        <v>2139.2399999999998</v>
      </c>
      <c r="K33715">
        <v>2020</v>
      </c>
      <c r="L33715" t="s">
        <v>4960</v>
      </c>
      <c r="M33715"/>
      <c r="N33715"/>
      <c r="O33715"/>
    </row>
    <row r="33716" spans="1:15" x14ac:dyDescent="0.35">
      <c r="A33716" t="s">
        <v>3360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 s="5">
        <v>3</v>
      </c>
      <c r="H33716" s="3">
        <v>1020.59</v>
      </c>
      <c r="I33716" s="3">
        <v>3061.77</v>
      </c>
      <c r="J33716" s="3">
        <v>3247.53</v>
      </c>
      <c r="K33716">
        <v>2020</v>
      </c>
      <c r="L33716" t="s">
        <v>4960</v>
      </c>
      <c r="M33716"/>
      <c r="N33716"/>
      <c r="O33716"/>
    </row>
    <row r="33717" spans="1:15" x14ac:dyDescent="0.35">
      <c r="A33717" t="s">
        <v>3360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 s="5">
        <v>3</v>
      </c>
      <c r="H33717" s="3">
        <v>1020.59</v>
      </c>
      <c r="I33717" s="3">
        <v>3061.77</v>
      </c>
      <c r="J33717" s="3">
        <v>3247.53</v>
      </c>
      <c r="K33717">
        <v>2020</v>
      </c>
      <c r="L33717" t="s">
        <v>4960</v>
      </c>
      <c r="M33717"/>
      <c r="N33717"/>
      <c r="O33717"/>
    </row>
    <row r="33718" spans="1:15" x14ac:dyDescent="0.35">
      <c r="A33718" t="s">
        <v>3360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 s="5">
        <v>3</v>
      </c>
      <c r="H33718" s="3">
        <v>672.29</v>
      </c>
      <c r="I33718" s="3">
        <v>2016.87</v>
      </c>
      <c r="J33718" s="3">
        <v>2139.2399999999998</v>
      </c>
      <c r="K33718">
        <v>2020</v>
      </c>
      <c r="L33718" t="s">
        <v>4960</v>
      </c>
      <c r="M33718"/>
      <c r="N33718"/>
      <c r="O33718"/>
    </row>
    <row r="33719" spans="1:15" x14ac:dyDescent="0.35">
      <c r="A33719" t="s">
        <v>3360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 s="5">
        <v>3</v>
      </c>
      <c r="H33719" s="3">
        <v>24.29</v>
      </c>
      <c r="I33719" s="3">
        <v>72.87</v>
      </c>
      <c r="J33719" s="3">
        <v>53.93</v>
      </c>
      <c r="K33719">
        <v>2020</v>
      </c>
      <c r="L33719" t="s">
        <v>4960</v>
      </c>
      <c r="M33719"/>
      <c r="N33719"/>
      <c r="O33719"/>
    </row>
    <row r="33720" spans="1:15" x14ac:dyDescent="0.35">
      <c r="A33720" t="s">
        <v>3361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 s="5">
        <v>3</v>
      </c>
      <c r="H33720" s="3">
        <v>72.89</v>
      </c>
      <c r="I33720" s="3">
        <v>218.67</v>
      </c>
      <c r="J33720" s="3">
        <v>161.82</v>
      </c>
      <c r="K33720">
        <v>2020</v>
      </c>
      <c r="L33720" t="s">
        <v>4960</v>
      </c>
      <c r="M33720"/>
      <c r="N33720"/>
      <c r="O33720"/>
    </row>
    <row r="33721" spans="1:15" x14ac:dyDescent="0.35">
      <c r="A33721" t="s">
        <v>3361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 s="5">
        <v>3</v>
      </c>
      <c r="H33721" s="3">
        <v>1430.44</v>
      </c>
      <c r="I33721" s="3">
        <v>4291.32</v>
      </c>
      <c r="J33721" s="3">
        <v>4445.8100000000004</v>
      </c>
      <c r="K33721">
        <v>2020</v>
      </c>
      <c r="L33721" t="s">
        <v>4960</v>
      </c>
      <c r="M33721"/>
      <c r="N33721"/>
      <c r="O33721"/>
    </row>
    <row r="33722" spans="1:15" x14ac:dyDescent="0.35">
      <c r="A33722" t="s">
        <v>3361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 s="5">
        <v>3</v>
      </c>
      <c r="H33722" s="3">
        <v>445.41</v>
      </c>
      <c r="I33722" s="3">
        <v>1336.23</v>
      </c>
      <c r="J33722" s="3">
        <v>1384.33</v>
      </c>
      <c r="K33722">
        <v>2020</v>
      </c>
      <c r="L33722" t="s">
        <v>4960</v>
      </c>
      <c r="M33722"/>
      <c r="N33722"/>
      <c r="O33722"/>
    </row>
    <row r="33723" spans="1:15" x14ac:dyDescent="0.35">
      <c r="A33723" t="s">
        <v>3361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 s="5">
        <v>3</v>
      </c>
      <c r="H33723" s="3">
        <v>1430.44</v>
      </c>
      <c r="I33723" s="3">
        <v>4291.32</v>
      </c>
      <c r="J33723" s="3">
        <v>4445.8100000000004</v>
      </c>
      <c r="K33723">
        <v>2020</v>
      </c>
      <c r="L33723" t="s">
        <v>4960</v>
      </c>
      <c r="M33723"/>
      <c r="N33723"/>
      <c r="O33723"/>
    </row>
    <row r="33724" spans="1:15" x14ac:dyDescent="0.35">
      <c r="A33724" t="s">
        <v>3361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 s="5">
        <v>3</v>
      </c>
      <c r="H33724" s="3">
        <v>445.41</v>
      </c>
      <c r="I33724" s="3">
        <v>1336.23</v>
      </c>
      <c r="J33724" s="3">
        <v>1384.33</v>
      </c>
      <c r="K33724">
        <v>2020</v>
      </c>
      <c r="L33724" t="s">
        <v>4960</v>
      </c>
      <c r="M33724"/>
      <c r="N33724"/>
      <c r="O33724"/>
    </row>
    <row r="33725" spans="1:15" x14ac:dyDescent="0.35">
      <c r="A33725" t="s">
        <v>3361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 s="5">
        <v>3</v>
      </c>
      <c r="H33725" s="3">
        <v>445.41</v>
      </c>
      <c r="I33725" s="3">
        <v>1336.23</v>
      </c>
      <c r="J33725" s="3">
        <v>1384.33</v>
      </c>
      <c r="K33725">
        <v>2020</v>
      </c>
      <c r="L33725" t="s">
        <v>4960</v>
      </c>
      <c r="M33725"/>
      <c r="N33725"/>
      <c r="O33725"/>
    </row>
    <row r="33726" spans="1:15" x14ac:dyDescent="0.35">
      <c r="A33726" t="s">
        <v>3361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 s="5">
        <v>3</v>
      </c>
      <c r="H33726" s="3">
        <v>54.89</v>
      </c>
      <c r="I33726" s="3">
        <v>164.67</v>
      </c>
      <c r="J33726" s="3">
        <v>121.86</v>
      </c>
      <c r="K33726">
        <v>2020</v>
      </c>
      <c r="L33726" t="s">
        <v>4960</v>
      </c>
      <c r="M33726"/>
      <c r="N33726"/>
      <c r="O33726"/>
    </row>
    <row r="33727" spans="1:15" x14ac:dyDescent="0.35">
      <c r="A33727" t="s">
        <v>3361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 s="5">
        <v>3</v>
      </c>
      <c r="H33727" s="3">
        <v>242.99</v>
      </c>
      <c r="I33727" s="3">
        <v>728.97</v>
      </c>
      <c r="J33727" s="3">
        <v>539.45000000000005</v>
      </c>
      <c r="K33727">
        <v>2020</v>
      </c>
      <c r="L33727" t="s">
        <v>4960</v>
      </c>
      <c r="M33727"/>
      <c r="N33727"/>
      <c r="O33727"/>
    </row>
    <row r="33728" spans="1:15" x14ac:dyDescent="0.35">
      <c r="A33728" t="s">
        <v>3361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 s="5">
        <v>3</v>
      </c>
      <c r="H33728" s="3">
        <v>1430.44</v>
      </c>
      <c r="I33728" s="3">
        <v>4291.32</v>
      </c>
      <c r="J33728" s="3">
        <v>4445.8100000000004</v>
      </c>
      <c r="K33728">
        <v>2020</v>
      </c>
      <c r="L33728" t="s">
        <v>4960</v>
      </c>
      <c r="M33728"/>
      <c r="N33728"/>
      <c r="O33728"/>
    </row>
    <row r="33729" spans="1:15" x14ac:dyDescent="0.35">
      <c r="A33729" t="s">
        <v>3362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 s="5">
        <v>3</v>
      </c>
      <c r="H33729" s="3">
        <v>1376.99</v>
      </c>
      <c r="I33729" s="3">
        <v>4130.97</v>
      </c>
      <c r="J33729" s="3">
        <v>3755.94</v>
      </c>
      <c r="K33729">
        <v>2020</v>
      </c>
      <c r="L33729" t="s">
        <v>4960</v>
      </c>
      <c r="M33729"/>
      <c r="N33729"/>
      <c r="O33729"/>
    </row>
    <row r="33730" spans="1:15" x14ac:dyDescent="0.35">
      <c r="A33730" t="s">
        <v>3362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 s="5">
        <v>3</v>
      </c>
      <c r="H33730" s="3">
        <v>818.7</v>
      </c>
      <c r="I33730" s="3">
        <v>2456.1</v>
      </c>
      <c r="J33730" s="3">
        <v>2241.6</v>
      </c>
      <c r="K33730">
        <v>2020</v>
      </c>
      <c r="L33730" t="s">
        <v>4960</v>
      </c>
      <c r="M33730"/>
      <c r="N33730"/>
      <c r="O33730"/>
    </row>
    <row r="33731" spans="1:15" x14ac:dyDescent="0.35">
      <c r="A33731" t="s">
        <v>3362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 s="5">
        <v>3</v>
      </c>
      <c r="H33731" s="3">
        <v>338.99</v>
      </c>
      <c r="I33731" s="3">
        <v>1016.97</v>
      </c>
      <c r="J33731" s="3">
        <v>924.65</v>
      </c>
      <c r="K33731">
        <v>2020</v>
      </c>
      <c r="L33731" t="s">
        <v>4960</v>
      </c>
      <c r="M33731"/>
      <c r="N33731"/>
      <c r="O33731"/>
    </row>
    <row r="33732" spans="1:15" x14ac:dyDescent="0.35">
      <c r="A33732" t="s">
        <v>3362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 s="5">
        <v>3</v>
      </c>
      <c r="H33732" s="3">
        <v>149.87</v>
      </c>
      <c r="I33732" s="3">
        <v>449.61</v>
      </c>
      <c r="J33732" s="3">
        <v>410.36</v>
      </c>
      <c r="K33732">
        <v>2020</v>
      </c>
      <c r="L33732" t="s">
        <v>4960</v>
      </c>
      <c r="M33732"/>
      <c r="N33732"/>
      <c r="O33732"/>
    </row>
    <row r="33733" spans="1:15" x14ac:dyDescent="0.35">
      <c r="A33733" t="s">
        <v>3362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 s="5">
        <v>3</v>
      </c>
      <c r="H33733" s="3">
        <v>12.14</v>
      </c>
      <c r="I33733" s="3">
        <v>36.42</v>
      </c>
      <c r="J33733" s="3">
        <v>26.96</v>
      </c>
      <c r="K33733">
        <v>2020</v>
      </c>
      <c r="L33733" t="s">
        <v>4960</v>
      </c>
      <c r="M33733"/>
      <c r="N33733"/>
      <c r="O33733"/>
    </row>
    <row r="33734" spans="1:15" x14ac:dyDescent="0.35">
      <c r="A33734" t="s">
        <v>3362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 s="5">
        <v>3</v>
      </c>
      <c r="H33734" s="3">
        <v>29.99</v>
      </c>
      <c r="I33734" s="3">
        <v>89.97</v>
      </c>
      <c r="J33734" s="3">
        <v>115.48</v>
      </c>
      <c r="K33734">
        <v>2020</v>
      </c>
      <c r="L33734" t="s">
        <v>4960</v>
      </c>
      <c r="M33734"/>
      <c r="N33734"/>
      <c r="O33734"/>
    </row>
    <row r="33735" spans="1:15" x14ac:dyDescent="0.35">
      <c r="A33735" t="s">
        <v>3363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 s="5">
        <v>3</v>
      </c>
      <c r="H33735" s="3">
        <v>445.41</v>
      </c>
      <c r="I33735" s="3">
        <v>1336.23</v>
      </c>
      <c r="J33735" s="3">
        <v>1384.33</v>
      </c>
      <c r="K33735">
        <v>2020</v>
      </c>
      <c r="L33735" t="s">
        <v>4965</v>
      </c>
      <c r="M33735"/>
      <c r="N33735"/>
      <c r="O33735"/>
    </row>
    <row r="33736" spans="1:15" x14ac:dyDescent="0.35">
      <c r="A33736" t="s">
        <v>3363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 s="5">
        <v>3</v>
      </c>
      <c r="H33736" s="3">
        <v>1430.44</v>
      </c>
      <c r="I33736" s="3">
        <v>4291.32</v>
      </c>
      <c r="J33736" s="3">
        <v>4445.8100000000004</v>
      </c>
      <c r="K33736">
        <v>2020</v>
      </c>
      <c r="L33736" t="s">
        <v>4965</v>
      </c>
      <c r="M33736"/>
      <c r="N33736"/>
      <c r="O33736"/>
    </row>
    <row r="33737" spans="1:15" x14ac:dyDescent="0.35">
      <c r="A33737" t="s">
        <v>3364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 s="5">
        <v>3</v>
      </c>
      <c r="H33737" s="3">
        <v>1391.99</v>
      </c>
      <c r="I33737" s="3">
        <v>4175.97</v>
      </c>
      <c r="J33737" s="3">
        <v>3796.86</v>
      </c>
      <c r="K33737">
        <v>2020</v>
      </c>
      <c r="L33737" t="s">
        <v>4965</v>
      </c>
      <c r="M33737"/>
      <c r="N33737"/>
      <c r="O33737"/>
    </row>
    <row r="33738" spans="1:15" x14ac:dyDescent="0.35">
      <c r="A33738" t="s">
        <v>3364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 s="5">
        <v>3</v>
      </c>
      <c r="H33738" s="3">
        <v>54.89</v>
      </c>
      <c r="I33738" s="3">
        <v>164.67</v>
      </c>
      <c r="J33738" s="3">
        <v>121.86</v>
      </c>
      <c r="K33738">
        <v>2020</v>
      </c>
      <c r="L33738" t="s">
        <v>4965</v>
      </c>
      <c r="M33738"/>
      <c r="N33738"/>
      <c r="O33738"/>
    </row>
    <row r="33739" spans="1:15" x14ac:dyDescent="0.35">
      <c r="A33739" t="s">
        <v>3364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 s="5">
        <v>3</v>
      </c>
      <c r="H33739" s="3">
        <v>149.87</v>
      </c>
      <c r="I33739" s="3">
        <v>449.61</v>
      </c>
      <c r="J33739" s="3">
        <v>410.36</v>
      </c>
      <c r="K33739">
        <v>2020</v>
      </c>
      <c r="L33739" t="s">
        <v>4965</v>
      </c>
      <c r="M33739"/>
      <c r="N33739"/>
      <c r="O33739"/>
    </row>
    <row r="33740" spans="1:15" x14ac:dyDescent="0.35">
      <c r="A33740" t="s">
        <v>3364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 s="5">
        <v>3</v>
      </c>
      <c r="H33740" s="3">
        <v>818.7</v>
      </c>
      <c r="I33740" s="3">
        <v>2456.1</v>
      </c>
      <c r="J33740" s="3">
        <v>2241.6</v>
      </c>
      <c r="K33740">
        <v>2020</v>
      </c>
      <c r="L33740" t="s">
        <v>4965</v>
      </c>
      <c r="M33740"/>
      <c r="N33740"/>
      <c r="O33740"/>
    </row>
    <row r="33741" spans="1:15" x14ac:dyDescent="0.35">
      <c r="A33741" t="s">
        <v>3364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 s="5">
        <v>3</v>
      </c>
      <c r="H33741" s="3">
        <v>72.88</v>
      </c>
      <c r="I33741" s="3">
        <v>218.64</v>
      </c>
      <c r="J33741" s="3">
        <v>161.78</v>
      </c>
      <c r="K33741">
        <v>2020</v>
      </c>
      <c r="L33741" t="s">
        <v>4965</v>
      </c>
      <c r="M33741"/>
      <c r="N33741"/>
      <c r="O33741"/>
    </row>
    <row r="33742" spans="1:15" x14ac:dyDescent="0.35">
      <c r="A33742" t="s">
        <v>3364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 s="5">
        <v>3</v>
      </c>
      <c r="H33742" s="3">
        <v>14.69</v>
      </c>
      <c r="I33742" s="3">
        <v>44.07</v>
      </c>
      <c r="J33742" s="3">
        <v>27.48</v>
      </c>
      <c r="K33742">
        <v>2020</v>
      </c>
      <c r="L33742" t="s">
        <v>4965</v>
      </c>
      <c r="M33742"/>
      <c r="N33742"/>
      <c r="O33742"/>
    </row>
    <row r="33743" spans="1:15" x14ac:dyDescent="0.35">
      <c r="A33743" t="s">
        <v>3364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 s="5">
        <v>3</v>
      </c>
      <c r="H33743" s="3">
        <v>1.37</v>
      </c>
      <c r="I33743" s="3">
        <v>4.1100000000000003</v>
      </c>
      <c r="J33743" s="3">
        <v>2.57</v>
      </c>
      <c r="K33743">
        <v>2020</v>
      </c>
      <c r="L33743" t="s">
        <v>4965</v>
      </c>
      <c r="M33743"/>
      <c r="N33743"/>
      <c r="O33743"/>
    </row>
    <row r="33744" spans="1:15" x14ac:dyDescent="0.35">
      <c r="A33744" t="s">
        <v>3365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 s="5">
        <v>3</v>
      </c>
      <c r="H33744" s="3">
        <v>32.39</v>
      </c>
      <c r="I33744" s="3">
        <v>97.17</v>
      </c>
      <c r="J33744" s="3">
        <v>124.72</v>
      </c>
      <c r="K33744">
        <v>2020</v>
      </c>
      <c r="L33744" t="s">
        <v>4965</v>
      </c>
      <c r="M33744"/>
      <c r="N33744"/>
      <c r="O33744"/>
    </row>
    <row r="33745" spans="1:15" x14ac:dyDescent="0.35">
      <c r="A33745" t="s">
        <v>3366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 s="5">
        <v>3</v>
      </c>
      <c r="H33745" s="3">
        <v>1020.59</v>
      </c>
      <c r="I33745" s="3">
        <v>3061.77</v>
      </c>
      <c r="J33745" s="3">
        <v>3247.53</v>
      </c>
      <c r="K33745">
        <v>2020</v>
      </c>
      <c r="L33745" t="s">
        <v>4965</v>
      </c>
      <c r="M33745"/>
      <c r="N33745"/>
      <c r="O33745"/>
    </row>
    <row r="33746" spans="1:15" x14ac:dyDescent="0.35">
      <c r="A33746" t="s">
        <v>3366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 s="5">
        <v>3</v>
      </c>
      <c r="H33746" s="3">
        <v>32.39</v>
      </c>
      <c r="I33746" s="3">
        <v>97.17</v>
      </c>
      <c r="J33746" s="3">
        <v>124.72</v>
      </c>
      <c r="K33746">
        <v>2020</v>
      </c>
      <c r="L33746" t="s">
        <v>4965</v>
      </c>
      <c r="M33746"/>
      <c r="N33746"/>
      <c r="O33746"/>
    </row>
    <row r="33747" spans="1:15" x14ac:dyDescent="0.35">
      <c r="A33747" t="s">
        <v>3388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 s="5">
        <v>3</v>
      </c>
      <c r="H33747" s="3">
        <v>32.39</v>
      </c>
      <c r="I33747" s="3">
        <v>97.17</v>
      </c>
      <c r="J33747" s="3">
        <v>124.72</v>
      </c>
      <c r="K33747">
        <v>2020</v>
      </c>
      <c r="L33747" t="s">
        <v>4965</v>
      </c>
      <c r="M33747"/>
      <c r="N33747"/>
      <c r="O33747"/>
    </row>
    <row r="33748" spans="1:15" x14ac:dyDescent="0.35">
      <c r="A33748" t="s">
        <v>3388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 s="5">
        <v>3</v>
      </c>
      <c r="H33748" s="3">
        <v>48.59</v>
      </c>
      <c r="I33748" s="3">
        <v>145.77000000000001</v>
      </c>
      <c r="J33748" s="3">
        <v>107.88</v>
      </c>
      <c r="K33748">
        <v>2020</v>
      </c>
      <c r="L33748" t="s">
        <v>4965</v>
      </c>
      <c r="M33748"/>
      <c r="N33748"/>
      <c r="O33748"/>
    </row>
    <row r="33749" spans="1:15" x14ac:dyDescent="0.35">
      <c r="A33749" t="s">
        <v>3388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 s="5">
        <v>3</v>
      </c>
      <c r="H33749" s="3">
        <v>323.99</v>
      </c>
      <c r="I33749" s="3">
        <v>971.97</v>
      </c>
      <c r="J33749" s="3">
        <v>1030.95</v>
      </c>
      <c r="K33749">
        <v>2020</v>
      </c>
      <c r="L33749" t="s">
        <v>4965</v>
      </c>
      <c r="M33749"/>
      <c r="N33749"/>
      <c r="O33749"/>
    </row>
    <row r="33750" spans="1:15" x14ac:dyDescent="0.35">
      <c r="A33750" t="s">
        <v>3388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 s="5">
        <v>3</v>
      </c>
      <c r="H33750" s="3">
        <v>356.9</v>
      </c>
      <c r="I33750" s="3">
        <v>1070.7</v>
      </c>
      <c r="J33750" s="3">
        <v>1082.83</v>
      </c>
      <c r="K33750">
        <v>2020</v>
      </c>
      <c r="L33750" t="s">
        <v>4965</v>
      </c>
      <c r="M33750"/>
      <c r="N33750"/>
      <c r="O33750"/>
    </row>
    <row r="33751" spans="1:15" x14ac:dyDescent="0.35">
      <c r="A33751" t="s">
        <v>3388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 s="5">
        <v>3</v>
      </c>
      <c r="H33751" s="3">
        <v>323.99</v>
      </c>
      <c r="I33751" s="3">
        <v>971.97</v>
      </c>
      <c r="J33751" s="3">
        <v>1030.95</v>
      </c>
      <c r="K33751">
        <v>2020</v>
      </c>
      <c r="L33751" t="s">
        <v>4965</v>
      </c>
      <c r="M33751"/>
      <c r="N33751"/>
      <c r="O33751"/>
    </row>
    <row r="33752" spans="1:15" x14ac:dyDescent="0.35">
      <c r="A33752" t="s">
        <v>3388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 s="5">
        <v>3</v>
      </c>
      <c r="H33752" s="3">
        <v>323.99</v>
      </c>
      <c r="I33752" s="3">
        <v>971.97</v>
      </c>
      <c r="J33752" s="3">
        <v>1030.95</v>
      </c>
      <c r="K33752">
        <v>2020</v>
      </c>
      <c r="L33752" t="s">
        <v>4965</v>
      </c>
      <c r="M33752"/>
      <c r="N33752"/>
      <c r="O33752"/>
    </row>
    <row r="33753" spans="1:15" x14ac:dyDescent="0.35">
      <c r="A33753" t="s">
        <v>3388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 s="5">
        <v>3</v>
      </c>
      <c r="H33753" s="3">
        <v>202.33</v>
      </c>
      <c r="I33753" s="3">
        <v>606.99</v>
      </c>
      <c r="J33753" s="3">
        <v>613.88</v>
      </c>
      <c r="K33753">
        <v>2020</v>
      </c>
      <c r="L33753" t="s">
        <v>4965</v>
      </c>
      <c r="M33753"/>
      <c r="N33753"/>
      <c r="O33753"/>
    </row>
    <row r="33754" spans="1:15" x14ac:dyDescent="0.35">
      <c r="A33754" t="s">
        <v>3380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 s="5">
        <v>3</v>
      </c>
      <c r="H33754" s="3">
        <v>32.99</v>
      </c>
      <c r="I33754" s="3">
        <v>98.97</v>
      </c>
      <c r="J33754" s="3">
        <v>61.7</v>
      </c>
      <c r="K33754">
        <v>2020</v>
      </c>
      <c r="L33754" t="s">
        <v>4957</v>
      </c>
      <c r="M33754"/>
      <c r="N33754"/>
      <c r="O33754"/>
    </row>
    <row r="33755" spans="1:15" x14ac:dyDescent="0.35">
      <c r="A33755" t="s">
        <v>3380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 s="5">
        <v>3</v>
      </c>
      <c r="H33755" s="3">
        <v>113</v>
      </c>
      <c r="I33755" s="3">
        <v>339</v>
      </c>
      <c r="J33755" s="3">
        <v>924.65</v>
      </c>
      <c r="K33755">
        <v>2020</v>
      </c>
      <c r="L33755" t="s">
        <v>4957</v>
      </c>
      <c r="M33755"/>
      <c r="N33755"/>
      <c r="O33755"/>
    </row>
    <row r="33756" spans="1:15" x14ac:dyDescent="0.35">
      <c r="A33756" t="s">
        <v>3380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 s="5">
        <v>3</v>
      </c>
      <c r="H33756" s="3">
        <v>37.25</v>
      </c>
      <c r="I33756" s="3">
        <v>111.75</v>
      </c>
      <c r="J33756" s="3">
        <v>82.7</v>
      </c>
      <c r="K33756">
        <v>2020</v>
      </c>
      <c r="L33756" t="s">
        <v>4957</v>
      </c>
      <c r="M33756"/>
      <c r="N33756"/>
      <c r="O33756"/>
    </row>
    <row r="33757" spans="1:15" x14ac:dyDescent="0.35">
      <c r="A33757" t="s">
        <v>3380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 s="5">
        <v>3</v>
      </c>
      <c r="H33757" s="3">
        <v>1376.99</v>
      </c>
      <c r="I33757" s="3">
        <v>4130.97</v>
      </c>
      <c r="J33757" s="3">
        <v>3755.94</v>
      </c>
      <c r="K33757">
        <v>2020</v>
      </c>
      <c r="L33757" t="s">
        <v>4957</v>
      </c>
      <c r="M33757"/>
      <c r="N33757"/>
      <c r="O33757"/>
    </row>
    <row r="33758" spans="1:15" x14ac:dyDescent="0.35">
      <c r="A33758" t="s">
        <v>3380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 s="5">
        <v>3</v>
      </c>
      <c r="H33758" s="3">
        <v>29.99</v>
      </c>
      <c r="I33758" s="3">
        <v>89.97</v>
      </c>
      <c r="J33758" s="3">
        <v>115.48</v>
      </c>
      <c r="K33758">
        <v>2020</v>
      </c>
      <c r="L33758" t="s">
        <v>4957</v>
      </c>
      <c r="M33758"/>
      <c r="N33758"/>
      <c r="O33758"/>
    </row>
    <row r="33759" spans="1:15" x14ac:dyDescent="0.35">
      <c r="A33759" t="s">
        <v>3380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 s="5">
        <v>3</v>
      </c>
      <c r="H33759" s="3">
        <v>20.99</v>
      </c>
      <c r="I33759" s="3">
        <v>62.97</v>
      </c>
      <c r="J33759" s="3">
        <v>39.26</v>
      </c>
      <c r="K33759">
        <v>2020</v>
      </c>
      <c r="L33759" t="s">
        <v>4957</v>
      </c>
      <c r="M33759"/>
      <c r="N33759"/>
      <c r="O33759"/>
    </row>
    <row r="33760" spans="1:15" x14ac:dyDescent="0.35">
      <c r="A33760" t="s">
        <v>3369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 s="5">
        <v>3</v>
      </c>
      <c r="H33760" s="3">
        <v>672.29</v>
      </c>
      <c r="I33760" s="3">
        <v>2016.87</v>
      </c>
      <c r="J33760" s="3">
        <v>2139.2399999999998</v>
      </c>
      <c r="K33760">
        <v>2020</v>
      </c>
      <c r="L33760" t="s">
        <v>4957</v>
      </c>
      <c r="M33760"/>
      <c r="N33760"/>
      <c r="O33760"/>
    </row>
    <row r="33761" spans="1:15" x14ac:dyDescent="0.35">
      <c r="A33761" t="s">
        <v>3369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 s="5">
        <v>3</v>
      </c>
      <c r="H33761" s="3">
        <v>672.29</v>
      </c>
      <c r="I33761" s="3">
        <v>2016.87</v>
      </c>
      <c r="J33761" s="3">
        <v>2139.2399999999998</v>
      </c>
      <c r="K33761">
        <v>2020</v>
      </c>
      <c r="L33761" t="s">
        <v>4957</v>
      </c>
      <c r="M33761"/>
      <c r="N33761"/>
      <c r="O33761"/>
    </row>
    <row r="33762" spans="1:15" x14ac:dyDescent="0.35">
      <c r="A33762" t="s">
        <v>3369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 s="5">
        <v>3</v>
      </c>
      <c r="H33762" s="3">
        <v>356.9</v>
      </c>
      <c r="I33762" s="3">
        <v>1070.7</v>
      </c>
      <c r="J33762" s="3">
        <v>1082.83</v>
      </c>
      <c r="K33762">
        <v>2020</v>
      </c>
      <c r="L33762" t="s">
        <v>4957</v>
      </c>
      <c r="M33762"/>
      <c r="N33762"/>
      <c r="O33762"/>
    </row>
    <row r="33763" spans="1:15" x14ac:dyDescent="0.35">
      <c r="A33763" t="s">
        <v>3369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 s="5">
        <v>3</v>
      </c>
      <c r="H33763" s="3">
        <v>2.99</v>
      </c>
      <c r="I33763" s="3">
        <v>8.9700000000000006</v>
      </c>
      <c r="J33763" s="3">
        <v>5.6</v>
      </c>
      <c r="K33763">
        <v>2020</v>
      </c>
      <c r="L33763" t="s">
        <v>4957</v>
      </c>
      <c r="M33763"/>
      <c r="N33763"/>
      <c r="O33763"/>
    </row>
    <row r="33764" spans="1:15" x14ac:dyDescent="0.35">
      <c r="A33764" t="s">
        <v>3369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 s="5">
        <v>3</v>
      </c>
      <c r="H33764" s="3">
        <v>323.99</v>
      </c>
      <c r="I33764" s="3">
        <v>971.97</v>
      </c>
      <c r="J33764" s="3">
        <v>1030.95</v>
      </c>
      <c r="K33764">
        <v>2020</v>
      </c>
      <c r="L33764" t="s">
        <v>4957</v>
      </c>
      <c r="M33764"/>
      <c r="N33764"/>
      <c r="O33764"/>
    </row>
    <row r="33765" spans="1:15" x14ac:dyDescent="0.35">
      <c r="A33765" t="s">
        <v>5273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 s="5">
        <v>3</v>
      </c>
      <c r="H33765" s="3">
        <v>1020.59</v>
      </c>
      <c r="I33765" s="3">
        <v>3061.77</v>
      </c>
      <c r="J33765" s="3">
        <v>3247.53</v>
      </c>
      <c r="K33765">
        <v>2020</v>
      </c>
      <c r="L33765" t="s">
        <v>4957</v>
      </c>
      <c r="M33765"/>
      <c r="N33765"/>
      <c r="O33765"/>
    </row>
    <row r="33766" spans="1:15" x14ac:dyDescent="0.35">
      <c r="A33766" t="s">
        <v>3370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 s="5">
        <v>3</v>
      </c>
      <c r="H33766" s="3">
        <v>5.39</v>
      </c>
      <c r="I33766" s="3">
        <v>16.170000000000002</v>
      </c>
      <c r="J33766" s="3">
        <v>20.77</v>
      </c>
      <c r="K33766">
        <v>2020</v>
      </c>
      <c r="L33766" t="s">
        <v>4957</v>
      </c>
      <c r="M33766"/>
      <c r="N33766"/>
      <c r="O33766"/>
    </row>
    <row r="33767" spans="1:15" x14ac:dyDescent="0.35">
      <c r="A33767" t="s">
        <v>3370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 s="5">
        <v>3</v>
      </c>
      <c r="H33767" s="3">
        <v>20.99</v>
      </c>
      <c r="I33767" s="3">
        <v>62.97</v>
      </c>
      <c r="J33767" s="3">
        <v>39.26</v>
      </c>
      <c r="K33767">
        <v>2020</v>
      </c>
      <c r="L33767" t="s">
        <v>4957</v>
      </c>
      <c r="M33767"/>
      <c r="N33767"/>
      <c r="O33767"/>
    </row>
    <row r="33768" spans="1:15" x14ac:dyDescent="0.35">
      <c r="A33768" t="s">
        <v>3370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 s="5">
        <v>3</v>
      </c>
      <c r="H33768" s="3">
        <v>5.39</v>
      </c>
      <c r="I33768" s="3">
        <v>16.170000000000002</v>
      </c>
      <c r="J33768" s="3">
        <v>10.09</v>
      </c>
      <c r="K33768">
        <v>2020</v>
      </c>
      <c r="L33768" t="s">
        <v>4957</v>
      </c>
      <c r="M33768"/>
      <c r="N33768"/>
      <c r="O33768"/>
    </row>
    <row r="33769" spans="1:15" x14ac:dyDescent="0.35">
      <c r="A33769" t="s">
        <v>3370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 s="5">
        <v>3</v>
      </c>
      <c r="H33769" s="3">
        <v>5.39</v>
      </c>
      <c r="I33769" s="3">
        <v>16.170000000000002</v>
      </c>
      <c r="J33769" s="3">
        <v>10.09</v>
      </c>
      <c r="K33769">
        <v>2020</v>
      </c>
      <c r="L33769" t="s">
        <v>4957</v>
      </c>
      <c r="M33769"/>
      <c r="N33769"/>
      <c r="O33769"/>
    </row>
    <row r="33770" spans="1:15" x14ac:dyDescent="0.35">
      <c r="A33770" t="s">
        <v>4415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 s="5">
        <v>3</v>
      </c>
      <c r="H33770" s="3">
        <v>38.1</v>
      </c>
      <c r="I33770" s="3">
        <v>114.3</v>
      </c>
      <c r="J33770" s="3">
        <v>71.25</v>
      </c>
      <c r="K33770">
        <v>2020</v>
      </c>
      <c r="L33770" t="s">
        <v>4957</v>
      </c>
      <c r="M33770"/>
      <c r="N33770"/>
      <c r="O33770"/>
    </row>
    <row r="33771" spans="1:15" x14ac:dyDescent="0.35">
      <c r="A33771" t="s">
        <v>3371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 s="5">
        <v>3</v>
      </c>
      <c r="H33771" s="3">
        <v>1430.44</v>
      </c>
      <c r="I33771" s="3">
        <v>4291.32</v>
      </c>
      <c r="J33771" s="3">
        <v>4445.8100000000004</v>
      </c>
      <c r="K33771">
        <v>2020</v>
      </c>
      <c r="L33771" t="s">
        <v>4957</v>
      </c>
      <c r="M33771"/>
      <c r="N33771"/>
      <c r="O33771"/>
    </row>
    <row r="33772" spans="1:15" x14ac:dyDescent="0.35">
      <c r="A33772" t="s">
        <v>3371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 s="5">
        <v>3</v>
      </c>
      <c r="H33772" s="3">
        <v>728.91</v>
      </c>
      <c r="I33772" s="3">
        <v>2186.73</v>
      </c>
      <c r="J33772" s="3">
        <v>2265.4499999999998</v>
      </c>
      <c r="K33772">
        <v>2020</v>
      </c>
      <c r="L33772" t="s">
        <v>4957</v>
      </c>
      <c r="M33772"/>
      <c r="N33772"/>
      <c r="O33772"/>
    </row>
    <row r="33773" spans="1:15" x14ac:dyDescent="0.35">
      <c r="A33773" t="s">
        <v>3371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 s="5">
        <v>3</v>
      </c>
      <c r="H33773" s="3">
        <v>728.91</v>
      </c>
      <c r="I33773" s="3">
        <v>2186.73</v>
      </c>
      <c r="J33773" s="3">
        <v>2265.4499999999998</v>
      </c>
      <c r="K33773">
        <v>2020</v>
      </c>
      <c r="L33773" t="s">
        <v>4957</v>
      </c>
      <c r="M33773"/>
      <c r="N33773"/>
      <c r="O33773"/>
    </row>
    <row r="33774" spans="1:15" x14ac:dyDescent="0.35">
      <c r="A33774" t="s">
        <v>3371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 s="5">
        <v>3</v>
      </c>
      <c r="H33774" s="3">
        <v>54.94</v>
      </c>
      <c r="I33774" s="3">
        <v>164.82</v>
      </c>
      <c r="J33774" s="3">
        <v>121.97</v>
      </c>
      <c r="K33774">
        <v>2020</v>
      </c>
      <c r="L33774" t="s">
        <v>4957</v>
      </c>
      <c r="M33774"/>
      <c r="N33774"/>
      <c r="O33774"/>
    </row>
    <row r="33775" spans="1:15" x14ac:dyDescent="0.35">
      <c r="A33775" t="s">
        <v>3371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 s="5">
        <v>3</v>
      </c>
      <c r="H33775" s="3">
        <v>31.58</v>
      </c>
      <c r="I33775" s="3">
        <v>94.74</v>
      </c>
      <c r="J33775" s="3">
        <v>70.12</v>
      </c>
      <c r="K33775">
        <v>2020</v>
      </c>
      <c r="L33775" t="s">
        <v>4957</v>
      </c>
      <c r="M33775"/>
      <c r="N33775"/>
      <c r="O33775"/>
    </row>
    <row r="33776" spans="1:15" x14ac:dyDescent="0.35">
      <c r="A33776" t="s">
        <v>3371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 s="5">
        <v>3</v>
      </c>
      <c r="H33776" s="3">
        <v>200.05</v>
      </c>
      <c r="I33776" s="3">
        <v>600.15</v>
      </c>
      <c r="J33776" s="3">
        <v>599.55999999999995</v>
      </c>
      <c r="K33776">
        <v>2020</v>
      </c>
      <c r="L33776" t="s">
        <v>4957</v>
      </c>
      <c r="M33776"/>
      <c r="N33776"/>
      <c r="O33776"/>
    </row>
    <row r="33777" spans="1:15" x14ac:dyDescent="0.35">
      <c r="A33777" t="s">
        <v>3371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 s="5">
        <v>3</v>
      </c>
      <c r="H33777" s="3">
        <v>1430.44</v>
      </c>
      <c r="I33777" s="3">
        <v>4291.32</v>
      </c>
      <c r="J33777" s="3">
        <v>4445.8100000000004</v>
      </c>
      <c r="K33777">
        <v>2020</v>
      </c>
      <c r="L33777" t="s">
        <v>4957</v>
      </c>
      <c r="M33777"/>
      <c r="N33777"/>
      <c r="O33777"/>
    </row>
    <row r="33778" spans="1:15" x14ac:dyDescent="0.35">
      <c r="A33778" t="s">
        <v>3371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 s="5">
        <v>3</v>
      </c>
      <c r="H33778" s="3">
        <v>602.35</v>
      </c>
      <c r="I33778" s="3">
        <v>1807.05</v>
      </c>
      <c r="J33778" s="3">
        <v>1805.23</v>
      </c>
      <c r="K33778">
        <v>2020</v>
      </c>
      <c r="L33778" t="s">
        <v>4957</v>
      </c>
      <c r="M33778"/>
      <c r="N33778"/>
      <c r="O33778"/>
    </row>
    <row r="33779" spans="1:15" x14ac:dyDescent="0.35">
      <c r="A33779" t="s">
        <v>3372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 s="5">
        <v>3</v>
      </c>
      <c r="H33779" s="3">
        <v>728.91</v>
      </c>
      <c r="I33779" s="3">
        <v>2186.73</v>
      </c>
      <c r="J33779" s="3">
        <v>2265.4499999999998</v>
      </c>
      <c r="K33779">
        <v>2020</v>
      </c>
      <c r="L33779" t="s">
        <v>4957</v>
      </c>
      <c r="M33779"/>
      <c r="N33779"/>
      <c r="O33779"/>
    </row>
    <row r="33780" spans="1:15" x14ac:dyDescent="0.35">
      <c r="A33780" t="s">
        <v>3372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 s="5">
        <v>3</v>
      </c>
      <c r="H33780" s="3">
        <v>63.9</v>
      </c>
      <c r="I33780" s="3">
        <v>191.7</v>
      </c>
      <c r="J33780" s="3">
        <v>141.86000000000001</v>
      </c>
      <c r="K33780">
        <v>2020</v>
      </c>
      <c r="L33780" t="s">
        <v>4957</v>
      </c>
      <c r="M33780"/>
      <c r="N33780"/>
      <c r="O33780"/>
    </row>
    <row r="33781" spans="1:15" x14ac:dyDescent="0.35">
      <c r="A33781" t="s">
        <v>3372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 s="5">
        <v>3</v>
      </c>
      <c r="H33781" s="3">
        <v>1430.44</v>
      </c>
      <c r="I33781" s="3">
        <v>4291.32</v>
      </c>
      <c r="J33781" s="3">
        <v>4445.8100000000004</v>
      </c>
      <c r="K33781">
        <v>2020</v>
      </c>
      <c r="L33781" t="s">
        <v>4957</v>
      </c>
      <c r="M33781"/>
      <c r="N33781"/>
      <c r="O33781"/>
    </row>
    <row r="33782" spans="1:15" x14ac:dyDescent="0.35">
      <c r="A33782" t="s">
        <v>3372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 s="5">
        <v>3</v>
      </c>
      <c r="H33782" s="3">
        <v>1430.44</v>
      </c>
      <c r="I33782" s="3">
        <v>4291.32</v>
      </c>
      <c r="J33782" s="3">
        <v>4445.8100000000004</v>
      </c>
      <c r="K33782">
        <v>2020</v>
      </c>
      <c r="L33782" t="s">
        <v>4957</v>
      </c>
      <c r="M33782"/>
      <c r="N33782"/>
      <c r="O33782"/>
    </row>
    <row r="33783" spans="1:15" x14ac:dyDescent="0.35">
      <c r="A33783" t="s">
        <v>3372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 s="5">
        <v>3</v>
      </c>
      <c r="H33783" s="3">
        <v>1430.44</v>
      </c>
      <c r="I33783" s="3">
        <v>4291.32</v>
      </c>
      <c r="J33783" s="3">
        <v>4445.8100000000004</v>
      </c>
      <c r="K33783">
        <v>2020</v>
      </c>
      <c r="L33783" t="s">
        <v>4957</v>
      </c>
      <c r="M33783"/>
      <c r="N33783"/>
      <c r="O33783"/>
    </row>
    <row r="33784" spans="1:15" x14ac:dyDescent="0.35">
      <c r="A33784" t="s">
        <v>3512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 s="5">
        <v>3</v>
      </c>
      <c r="H33784" s="3">
        <v>14.13</v>
      </c>
      <c r="I33784" s="3">
        <v>42.39</v>
      </c>
      <c r="J33784" s="3">
        <v>29.14</v>
      </c>
      <c r="K33784">
        <v>2018</v>
      </c>
      <c r="L33784" t="s">
        <v>4962</v>
      </c>
      <c r="M33784"/>
      <c r="N33784"/>
      <c r="O33784"/>
    </row>
    <row r="33785" spans="1:15" x14ac:dyDescent="0.35">
      <c r="A33785" t="s">
        <v>3512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 s="5">
        <v>3</v>
      </c>
      <c r="H33785" s="3">
        <v>1229.46</v>
      </c>
      <c r="I33785" s="3">
        <v>3688.38</v>
      </c>
      <c r="J33785" s="3">
        <v>3317.43</v>
      </c>
      <c r="K33785">
        <v>2018</v>
      </c>
      <c r="L33785" t="s">
        <v>4962</v>
      </c>
      <c r="M33785"/>
      <c r="N33785"/>
      <c r="O33785"/>
    </row>
    <row r="33786" spans="1:15" x14ac:dyDescent="0.35">
      <c r="A33786" t="s">
        <v>3512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 s="5">
        <v>3</v>
      </c>
      <c r="H33786" s="3">
        <v>16.82</v>
      </c>
      <c r="I33786" s="3">
        <v>50.46</v>
      </c>
      <c r="J33786" s="3">
        <v>41.63</v>
      </c>
      <c r="K33786">
        <v>2018</v>
      </c>
      <c r="L33786" t="s">
        <v>4962</v>
      </c>
      <c r="M33786"/>
      <c r="N33786"/>
      <c r="O33786"/>
    </row>
    <row r="33787" spans="1:15" x14ac:dyDescent="0.35">
      <c r="A33787" t="s">
        <v>3512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 s="5">
        <v>3</v>
      </c>
      <c r="H33787" s="3">
        <v>28.84</v>
      </c>
      <c r="I33787" s="3">
        <v>86.52</v>
      </c>
      <c r="J33787" s="3">
        <v>87.24</v>
      </c>
      <c r="K33787">
        <v>2018</v>
      </c>
      <c r="L33787" t="s">
        <v>4962</v>
      </c>
      <c r="M33787"/>
      <c r="N33787"/>
      <c r="O33787"/>
    </row>
    <row r="33788" spans="1:15" x14ac:dyDescent="0.35">
      <c r="A33788" t="s">
        <v>3512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 s="5">
        <v>3</v>
      </c>
      <c r="H33788" s="3">
        <v>28.84</v>
      </c>
      <c r="I33788" s="3">
        <v>86.52</v>
      </c>
      <c r="J33788" s="3">
        <v>87.24</v>
      </c>
      <c r="K33788">
        <v>2018</v>
      </c>
      <c r="L33788" t="s">
        <v>4962</v>
      </c>
      <c r="M33788"/>
      <c r="N33788"/>
      <c r="O33788"/>
    </row>
    <row r="33789" spans="1:15" x14ac:dyDescent="0.35">
      <c r="A33789" t="s">
        <v>3512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 s="5">
        <v>3</v>
      </c>
      <c r="H33789" s="3">
        <v>24.29</v>
      </c>
      <c r="I33789" s="3">
        <v>72.87</v>
      </c>
      <c r="J33789" s="3">
        <v>53.93</v>
      </c>
      <c r="K33789">
        <v>2018</v>
      </c>
      <c r="L33789" t="s">
        <v>4962</v>
      </c>
      <c r="M33789"/>
      <c r="N33789"/>
      <c r="O33789"/>
    </row>
    <row r="33790" spans="1:15" x14ac:dyDescent="0.35">
      <c r="A33790" t="s">
        <v>3390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 s="5">
        <v>3</v>
      </c>
      <c r="H33790" s="3">
        <v>52.65</v>
      </c>
      <c r="I33790" s="3">
        <v>157.94999999999999</v>
      </c>
      <c r="J33790" s="3">
        <v>116.88</v>
      </c>
      <c r="K33790">
        <v>2018</v>
      </c>
      <c r="L33790" t="s">
        <v>4962</v>
      </c>
      <c r="M33790"/>
      <c r="N33790"/>
      <c r="O33790"/>
    </row>
    <row r="33791" spans="1:15" x14ac:dyDescent="0.35">
      <c r="A33791" t="s">
        <v>3390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 s="5">
        <v>3</v>
      </c>
      <c r="H33791" s="3">
        <v>22.79</v>
      </c>
      <c r="I33791" s="3">
        <v>68.37</v>
      </c>
      <c r="J33791" s="3">
        <v>47.01</v>
      </c>
      <c r="K33791">
        <v>2018</v>
      </c>
      <c r="L33791" t="s">
        <v>4962</v>
      </c>
      <c r="M33791"/>
      <c r="N33791"/>
      <c r="O33791"/>
    </row>
    <row r="33792" spans="1:15" x14ac:dyDescent="0.35">
      <c r="A33792" t="s">
        <v>3390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 s="5">
        <v>3</v>
      </c>
      <c r="H33792" s="3">
        <v>1229.46</v>
      </c>
      <c r="I33792" s="3">
        <v>3688.38</v>
      </c>
      <c r="J33792" s="3">
        <v>3317.43</v>
      </c>
      <c r="K33792">
        <v>2018</v>
      </c>
      <c r="L33792" t="s">
        <v>4962</v>
      </c>
      <c r="M33792"/>
      <c r="N33792"/>
      <c r="O33792"/>
    </row>
    <row r="33793" spans="1:15" x14ac:dyDescent="0.35">
      <c r="A33793" t="s">
        <v>3390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 s="5">
        <v>3</v>
      </c>
      <c r="H33793" s="3">
        <v>44.99</v>
      </c>
      <c r="I33793" s="3">
        <v>134.97</v>
      </c>
      <c r="J33793" s="3">
        <v>92.8</v>
      </c>
      <c r="K33793">
        <v>2018</v>
      </c>
      <c r="L33793" t="s">
        <v>4962</v>
      </c>
      <c r="M33793"/>
      <c r="N33793"/>
      <c r="O33793"/>
    </row>
    <row r="33794" spans="1:15" x14ac:dyDescent="0.35">
      <c r="A33794" t="s">
        <v>3391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 s="5">
        <v>3</v>
      </c>
      <c r="H33794" s="3">
        <v>183.94</v>
      </c>
      <c r="I33794" s="3">
        <v>551.82000000000005</v>
      </c>
      <c r="J33794" s="3">
        <v>510.43</v>
      </c>
      <c r="K33794">
        <v>2018</v>
      </c>
      <c r="L33794" t="s">
        <v>4962</v>
      </c>
      <c r="M33794"/>
      <c r="N33794"/>
      <c r="O33794"/>
    </row>
    <row r="33795" spans="1:15" x14ac:dyDescent="0.35">
      <c r="A33795" t="s">
        <v>3391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 s="5">
        <v>3</v>
      </c>
      <c r="H33795" s="3">
        <v>469.79</v>
      </c>
      <c r="I33795" s="3">
        <v>1409.37</v>
      </c>
      <c r="J33795" s="3">
        <v>1460.12</v>
      </c>
      <c r="K33795">
        <v>2018</v>
      </c>
      <c r="L33795" t="s">
        <v>4962</v>
      </c>
      <c r="M33795"/>
      <c r="N33795"/>
      <c r="O33795"/>
    </row>
    <row r="33796" spans="1:15" x14ac:dyDescent="0.35">
      <c r="A33796" t="s">
        <v>3391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 s="5">
        <v>3</v>
      </c>
      <c r="H33796" s="3">
        <v>600.26</v>
      </c>
      <c r="I33796" s="3">
        <v>1800.78</v>
      </c>
      <c r="J33796" s="3">
        <v>1816.95</v>
      </c>
      <c r="K33796">
        <v>2018</v>
      </c>
      <c r="L33796" t="s">
        <v>4962</v>
      </c>
      <c r="M33796"/>
      <c r="N33796"/>
      <c r="O33796"/>
    </row>
    <row r="33797" spans="1:15" x14ac:dyDescent="0.35">
      <c r="A33797" t="s">
        <v>3391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 s="5">
        <v>3</v>
      </c>
      <c r="H33797" s="3">
        <v>44.99</v>
      </c>
      <c r="I33797" s="3">
        <v>134.97</v>
      </c>
      <c r="J33797" s="3">
        <v>92.8</v>
      </c>
      <c r="K33797">
        <v>2018</v>
      </c>
      <c r="L33797" t="s">
        <v>4962</v>
      </c>
      <c r="M33797"/>
      <c r="N33797"/>
      <c r="O33797"/>
    </row>
    <row r="33798" spans="1:15" x14ac:dyDescent="0.35">
      <c r="A33798" t="s">
        <v>3391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 s="5">
        <v>3</v>
      </c>
      <c r="H33798" s="3">
        <v>202.33</v>
      </c>
      <c r="I33798" s="3">
        <v>606.99</v>
      </c>
      <c r="J33798" s="3">
        <v>561.47</v>
      </c>
      <c r="K33798">
        <v>2018</v>
      </c>
      <c r="L33798" t="s">
        <v>4962</v>
      </c>
      <c r="M33798"/>
      <c r="N33798"/>
      <c r="O33798"/>
    </row>
    <row r="33799" spans="1:15" x14ac:dyDescent="0.35">
      <c r="A33799" t="s">
        <v>3391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 s="5">
        <v>3</v>
      </c>
      <c r="H33799" s="3">
        <v>183.94</v>
      </c>
      <c r="I33799" s="3">
        <v>551.82000000000005</v>
      </c>
      <c r="J33799" s="3">
        <v>510.43</v>
      </c>
      <c r="K33799">
        <v>2018</v>
      </c>
      <c r="L33799" t="s">
        <v>4962</v>
      </c>
      <c r="M33799"/>
      <c r="N33799"/>
      <c r="O33799"/>
    </row>
    <row r="33800" spans="1:15" x14ac:dyDescent="0.35">
      <c r="A33800" t="s">
        <v>3391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 s="5">
        <v>3</v>
      </c>
      <c r="H33800" s="3">
        <v>469.79</v>
      </c>
      <c r="I33800" s="3">
        <v>1409.37</v>
      </c>
      <c r="J33800" s="3">
        <v>1460.12</v>
      </c>
      <c r="K33800">
        <v>2018</v>
      </c>
      <c r="L33800" t="s">
        <v>4962</v>
      </c>
      <c r="M33800"/>
      <c r="N33800"/>
      <c r="O33800"/>
    </row>
    <row r="33801" spans="1:15" x14ac:dyDescent="0.35">
      <c r="A33801" t="s">
        <v>3391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 s="5">
        <v>3</v>
      </c>
      <c r="H33801" s="3">
        <v>469.79</v>
      </c>
      <c r="I33801" s="3">
        <v>1409.37</v>
      </c>
      <c r="J33801" s="3">
        <v>1460.12</v>
      </c>
      <c r="K33801">
        <v>2018</v>
      </c>
      <c r="L33801" t="s">
        <v>4962</v>
      </c>
      <c r="M33801"/>
      <c r="N33801"/>
      <c r="O33801"/>
    </row>
    <row r="33802" spans="1:15" x14ac:dyDescent="0.35">
      <c r="A33802" t="s">
        <v>3393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 s="5">
        <v>3</v>
      </c>
      <c r="H33802" s="3">
        <v>1229.46</v>
      </c>
      <c r="I33802" s="3">
        <v>3688.38</v>
      </c>
      <c r="J33802" s="3">
        <v>3317.43</v>
      </c>
      <c r="K33802">
        <v>2018</v>
      </c>
      <c r="L33802" t="s">
        <v>4954</v>
      </c>
      <c r="M33802"/>
      <c r="N33802"/>
      <c r="O33802"/>
    </row>
    <row r="33803" spans="1:15" x14ac:dyDescent="0.35">
      <c r="A33803" t="s">
        <v>3393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 s="5">
        <v>3</v>
      </c>
      <c r="H33803" s="3">
        <v>52.65</v>
      </c>
      <c r="I33803" s="3">
        <v>157.94999999999999</v>
      </c>
      <c r="J33803" s="3">
        <v>116.88</v>
      </c>
      <c r="K33803">
        <v>2018</v>
      </c>
      <c r="L33803" t="s">
        <v>4954</v>
      </c>
      <c r="M33803"/>
      <c r="N33803"/>
      <c r="O33803"/>
    </row>
    <row r="33804" spans="1:15" x14ac:dyDescent="0.35">
      <c r="A33804" t="s">
        <v>3394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 s="5">
        <v>3</v>
      </c>
      <c r="H33804" s="3">
        <v>1308.94</v>
      </c>
      <c r="I33804" s="3">
        <v>3926.82</v>
      </c>
      <c r="J33804" s="3">
        <v>3962.05</v>
      </c>
      <c r="K33804">
        <v>2018</v>
      </c>
      <c r="L33804" t="s">
        <v>4954</v>
      </c>
      <c r="M33804"/>
      <c r="N33804"/>
      <c r="O33804"/>
    </row>
    <row r="33805" spans="1:15" x14ac:dyDescent="0.35">
      <c r="A33805" t="s">
        <v>3394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 s="5">
        <v>3</v>
      </c>
      <c r="H33805" s="3">
        <v>469.79</v>
      </c>
      <c r="I33805" s="3">
        <v>1409.37</v>
      </c>
      <c r="J33805" s="3">
        <v>1460.12</v>
      </c>
      <c r="K33805">
        <v>2018</v>
      </c>
      <c r="L33805" t="s">
        <v>4954</v>
      </c>
      <c r="M33805"/>
      <c r="N33805"/>
      <c r="O33805"/>
    </row>
    <row r="33806" spans="1:15" x14ac:dyDescent="0.35">
      <c r="A33806" t="s">
        <v>3394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 s="5">
        <v>3</v>
      </c>
      <c r="H33806" s="3">
        <v>65.599999999999994</v>
      </c>
      <c r="I33806" s="3">
        <v>196.8</v>
      </c>
      <c r="J33806" s="3">
        <v>145.63999999999999</v>
      </c>
      <c r="K33806">
        <v>2018</v>
      </c>
      <c r="L33806" t="s">
        <v>4954</v>
      </c>
      <c r="M33806"/>
      <c r="N33806"/>
      <c r="O33806"/>
    </row>
    <row r="33807" spans="1:15" x14ac:dyDescent="0.35">
      <c r="A33807" t="s">
        <v>3394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 s="5">
        <v>3</v>
      </c>
      <c r="H33807" s="3">
        <v>183.94</v>
      </c>
      <c r="I33807" s="3">
        <v>551.82000000000005</v>
      </c>
      <c r="J33807" s="3">
        <v>510.43</v>
      </c>
      <c r="K33807">
        <v>2018</v>
      </c>
      <c r="L33807" t="s">
        <v>4954</v>
      </c>
      <c r="M33807"/>
      <c r="N33807"/>
      <c r="O33807"/>
    </row>
    <row r="33808" spans="1:15" x14ac:dyDescent="0.35">
      <c r="A33808" t="s">
        <v>3394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 s="5">
        <v>3</v>
      </c>
      <c r="H33808" s="3">
        <v>1466.01</v>
      </c>
      <c r="I33808" s="3">
        <v>4398.03</v>
      </c>
      <c r="J33808" s="3">
        <v>4556.3599999999997</v>
      </c>
      <c r="K33808">
        <v>2018</v>
      </c>
      <c r="L33808" t="s">
        <v>4954</v>
      </c>
      <c r="M33808"/>
      <c r="N33808"/>
      <c r="O33808"/>
    </row>
    <row r="33809" spans="1:15" x14ac:dyDescent="0.35">
      <c r="A33809" t="s">
        <v>3394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 s="5">
        <v>3</v>
      </c>
      <c r="H33809" s="3">
        <v>183.94</v>
      </c>
      <c r="I33809" s="3">
        <v>551.82000000000005</v>
      </c>
      <c r="J33809" s="3">
        <v>510.43</v>
      </c>
      <c r="K33809">
        <v>2018</v>
      </c>
      <c r="L33809" t="s">
        <v>4954</v>
      </c>
      <c r="M33809"/>
      <c r="N33809"/>
      <c r="O33809"/>
    </row>
    <row r="33810" spans="1:15" x14ac:dyDescent="0.35">
      <c r="A33810" t="s">
        <v>3394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 s="5">
        <v>3</v>
      </c>
      <c r="H33810" s="3">
        <v>780.82</v>
      </c>
      <c r="I33810" s="3">
        <v>2342.46</v>
      </c>
      <c r="J33810" s="3">
        <v>2166.77</v>
      </c>
      <c r="K33810">
        <v>2018</v>
      </c>
      <c r="L33810" t="s">
        <v>4954</v>
      </c>
      <c r="M33810"/>
      <c r="N33810"/>
      <c r="O33810"/>
    </row>
    <row r="33811" spans="1:15" x14ac:dyDescent="0.35">
      <c r="A33811" t="s">
        <v>3395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 s="5">
        <v>3</v>
      </c>
      <c r="H33811" s="3">
        <v>36.450000000000003</v>
      </c>
      <c r="I33811" s="3">
        <v>109.35</v>
      </c>
      <c r="J33811" s="3">
        <v>80.91</v>
      </c>
      <c r="K33811">
        <v>2018</v>
      </c>
      <c r="L33811" t="s">
        <v>4954</v>
      </c>
      <c r="M33811"/>
      <c r="N33811"/>
      <c r="O33811"/>
    </row>
    <row r="33812" spans="1:15" x14ac:dyDescent="0.35">
      <c r="A33812" t="s">
        <v>3395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 s="5">
        <v>3</v>
      </c>
      <c r="H33812" s="3">
        <v>209.26</v>
      </c>
      <c r="I33812" s="3">
        <v>627.78</v>
      </c>
      <c r="J33812" s="3">
        <v>557.46</v>
      </c>
      <c r="K33812">
        <v>2018</v>
      </c>
      <c r="L33812" t="s">
        <v>4954</v>
      </c>
      <c r="M33812"/>
      <c r="N33812"/>
      <c r="O33812"/>
    </row>
    <row r="33813" spans="1:15" x14ac:dyDescent="0.35">
      <c r="A33813" t="s">
        <v>3396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 s="5">
        <v>3</v>
      </c>
      <c r="H33813" s="3">
        <v>209.26</v>
      </c>
      <c r="I33813" s="3">
        <v>627.78</v>
      </c>
      <c r="J33813" s="3">
        <v>557.46</v>
      </c>
      <c r="K33813">
        <v>2018</v>
      </c>
      <c r="L33813" t="s">
        <v>4954</v>
      </c>
      <c r="M33813"/>
      <c r="N33813"/>
      <c r="O33813"/>
    </row>
    <row r="33814" spans="1:15" x14ac:dyDescent="0.35">
      <c r="A33814" t="s">
        <v>3396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 s="5">
        <v>3</v>
      </c>
      <c r="H33814" s="3">
        <v>209.26</v>
      </c>
      <c r="I33814" s="3">
        <v>627.78</v>
      </c>
      <c r="J33814" s="3">
        <v>557.46</v>
      </c>
      <c r="K33814">
        <v>2018</v>
      </c>
      <c r="L33814" t="s">
        <v>4954</v>
      </c>
      <c r="M33814"/>
      <c r="N33814"/>
      <c r="O33814"/>
    </row>
    <row r="33815" spans="1:15" x14ac:dyDescent="0.35">
      <c r="A33815" t="s">
        <v>3397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 s="5">
        <v>3</v>
      </c>
      <c r="H33815" s="3">
        <v>14.13</v>
      </c>
      <c r="I33815" s="3">
        <v>42.39</v>
      </c>
      <c r="J33815" s="3">
        <v>29.14</v>
      </c>
      <c r="K33815">
        <v>2018</v>
      </c>
      <c r="L33815" t="s">
        <v>4954</v>
      </c>
      <c r="M33815"/>
      <c r="N33815"/>
      <c r="O33815"/>
    </row>
    <row r="33816" spans="1:15" x14ac:dyDescent="0.35">
      <c r="A33816" t="s">
        <v>3398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 s="5">
        <v>3</v>
      </c>
      <c r="H33816" s="3">
        <v>141.62</v>
      </c>
      <c r="I33816" s="3">
        <v>424.86</v>
      </c>
      <c r="J33816" s="3">
        <v>314.39</v>
      </c>
      <c r="K33816">
        <v>2018</v>
      </c>
      <c r="L33816" t="s">
        <v>4958</v>
      </c>
      <c r="M33816"/>
      <c r="N33816"/>
      <c r="O33816"/>
    </row>
    <row r="33817" spans="1:15" x14ac:dyDescent="0.35">
      <c r="A33817" t="s">
        <v>3399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 s="5">
        <v>3</v>
      </c>
      <c r="H33817" s="3">
        <v>202.33</v>
      </c>
      <c r="I33817" s="3">
        <v>606.99</v>
      </c>
      <c r="J33817" s="3">
        <v>561.47</v>
      </c>
      <c r="K33817">
        <v>2018</v>
      </c>
      <c r="L33817" t="s">
        <v>4958</v>
      </c>
      <c r="M33817"/>
      <c r="N33817"/>
      <c r="O33817"/>
    </row>
    <row r="33818" spans="1:15" x14ac:dyDescent="0.35">
      <c r="A33818" t="s">
        <v>3399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 s="5">
        <v>3</v>
      </c>
      <c r="H33818" s="3">
        <v>67.540000000000006</v>
      </c>
      <c r="I33818" s="3">
        <v>202.62</v>
      </c>
      <c r="J33818" s="3">
        <v>149.94</v>
      </c>
      <c r="K33818">
        <v>2018</v>
      </c>
      <c r="L33818" t="s">
        <v>4958</v>
      </c>
      <c r="M33818"/>
      <c r="N33818"/>
      <c r="O33818"/>
    </row>
    <row r="33819" spans="1:15" x14ac:dyDescent="0.35">
      <c r="A33819" t="s">
        <v>3399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 s="5">
        <v>3</v>
      </c>
      <c r="H33819" s="3">
        <v>780.82</v>
      </c>
      <c r="I33819" s="3">
        <v>2342.46</v>
      </c>
      <c r="J33819" s="3">
        <v>2166.77</v>
      </c>
      <c r="K33819">
        <v>2018</v>
      </c>
      <c r="L33819" t="s">
        <v>4958</v>
      </c>
      <c r="M33819"/>
      <c r="N33819"/>
      <c r="O33819"/>
    </row>
    <row r="33820" spans="1:15" x14ac:dyDescent="0.35">
      <c r="A33820" t="s">
        <v>3399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 s="5">
        <v>3</v>
      </c>
      <c r="H33820" s="3">
        <v>1466.01</v>
      </c>
      <c r="I33820" s="3">
        <v>4398.03</v>
      </c>
      <c r="J33820" s="3">
        <v>4556.3599999999997</v>
      </c>
      <c r="K33820">
        <v>2018</v>
      </c>
      <c r="L33820" t="s">
        <v>4958</v>
      </c>
      <c r="M33820"/>
      <c r="N33820"/>
      <c r="O33820"/>
    </row>
    <row r="33821" spans="1:15" x14ac:dyDescent="0.35">
      <c r="A33821" t="s">
        <v>3399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 s="5">
        <v>3</v>
      </c>
      <c r="H33821" s="3">
        <v>1308.94</v>
      </c>
      <c r="I33821" s="3">
        <v>3926.82</v>
      </c>
      <c r="J33821" s="3">
        <v>3962.05</v>
      </c>
      <c r="K33821">
        <v>2018</v>
      </c>
      <c r="L33821" t="s">
        <v>4958</v>
      </c>
      <c r="M33821"/>
      <c r="N33821"/>
      <c r="O33821"/>
    </row>
    <row r="33822" spans="1:15" x14ac:dyDescent="0.35">
      <c r="A33822" t="s">
        <v>3400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 s="5">
        <v>3</v>
      </c>
      <c r="H33822" s="3">
        <v>780.82</v>
      </c>
      <c r="I33822" s="3">
        <v>2342.46</v>
      </c>
      <c r="J33822" s="3">
        <v>2166.77</v>
      </c>
      <c r="K33822">
        <v>2018</v>
      </c>
      <c r="L33822" t="s">
        <v>4958</v>
      </c>
      <c r="M33822"/>
      <c r="N33822"/>
      <c r="O33822"/>
    </row>
    <row r="33823" spans="1:15" x14ac:dyDescent="0.35">
      <c r="A33823" t="s">
        <v>3400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 s="5">
        <v>3</v>
      </c>
      <c r="H33823" s="3">
        <v>183.94</v>
      </c>
      <c r="I33823" s="3">
        <v>551.82000000000005</v>
      </c>
      <c r="J33823" s="3">
        <v>510.43</v>
      </c>
      <c r="K33823">
        <v>2018</v>
      </c>
      <c r="L33823" t="s">
        <v>4958</v>
      </c>
      <c r="M33823"/>
      <c r="N33823"/>
      <c r="O33823"/>
    </row>
    <row r="33824" spans="1:15" x14ac:dyDescent="0.35">
      <c r="A33824" t="s">
        <v>3400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 s="5">
        <v>3</v>
      </c>
      <c r="H33824" s="3">
        <v>324.45</v>
      </c>
      <c r="I33824" s="3">
        <v>973.35</v>
      </c>
      <c r="J33824" s="3">
        <v>900.36</v>
      </c>
      <c r="K33824">
        <v>2018</v>
      </c>
      <c r="L33824" t="s">
        <v>4958</v>
      </c>
      <c r="M33824"/>
      <c r="N33824"/>
      <c r="O33824"/>
    </row>
    <row r="33825" spans="1:15" x14ac:dyDescent="0.35">
      <c r="A33825" t="s">
        <v>3400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 s="5">
        <v>3</v>
      </c>
      <c r="H33825" s="3">
        <v>469.79</v>
      </c>
      <c r="I33825" s="3">
        <v>1409.37</v>
      </c>
      <c r="J33825" s="3">
        <v>1460.12</v>
      </c>
      <c r="K33825">
        <v>2018</v>
      </c>
      <c r="L33825" t="s">
        <v>4958</v>
      </c>
      <c r="M33825"/>
      <c r="N33825"/>
      <c r="O33825"/>
    </row>
    <row r="33826" spans="1:15" x14ac:dyDescent="0.35">
      <c r="A33826" t="s">
        <v>3400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 s="5">
        <v>3</v>
      </c>
      <c r="H33826" s="3">
        <v>780.82</v>
      </c>
      <c r="I33826" s="3">
        <v>2342.46</v>
      </c>
      <c r="J33826" s="3">
        <v>2166.77</v>
      </c>
      <c r="K33826">
        <v>2018</v>
      </c>
      <c r="L33826" t="s">
        <v>4958</v>
      </c>
      <c r="M33826"/>
      <c r="N33826"/>
      <c r="O33826"/>
    </row>
    <row r="33827" spans="1:15" x14ac:dyDescent="0.35">
      <c r="A33827" t="s">
        <v>3401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 s="5">
        <v>3</v>
      </c>
      <c r="H33827" s="3">
        <v>1242.8499999999999</v>
      </c>
      <c r="I33827" s="3">
        <v>3728.55</v>
      </c>
      <c r="J33827" s="3">
        <v>3353.57</v>
      </c>
      <c r="K33827">
        <v>2018</v>
      </c>
      <c r="L33827" t="s">
        <v>4958</v>
      </c>
      <c r="M33827"/>
      <c r="N33827"/>
      <c r="O33827"/>
    </row>
    <row r="33828" spans="1:15" x14ac:dyDescent="0.35">
      <c r="A33828" t="s">
        <v>3401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 s="5">
        <v>3</v>
      </c>
      <c r="H33828" s="3">
        <v>20.190000000000001</v>
      </c>
      <c r="I33828" s="3">
        <v>60.57</v>
      </c>
      <c r="J33828" s="3">
        <v>41.63</v>
      </c>
      <c r="K33828">
        <v>2018</v>
      </c>
      <c r="L33828" t="s">
        <v>4958</v>
      </c>
      <c r="M33828"/>
      <c r="N33828"/>
      <c r="O33828"/>
    </row>
    <row r="33829" spans="1:15" x14ac:dyDescent="0.35">
      <c r="A33829" t="s">
        <v>3401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 s="5">
        <v>3</v>
      </c>
      <c r="H33829" s="3">
        <v>1242.8499999999999</v>
      </c>
      <c r="I33829" s="3">
        <v>3728.55</v>
      </c>
      <c r="J33829" s="3">
        <v>3353.57</v>
      </c>
      <c r="K33829">
        <v>2018</v>
      </c>
      <c r="L33829" t="s">
        <v>4958</v>
      </c>
      <c r="M33829"/>
      <c r="N33829"/>
      <c r="O33829"/>
    </row>
    <row r="33830" spans="1:15" x14ac:dyDescent="0.35">
      <c r="A33830" t="s">
        <v>3402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 s="5">
        <v>3</v>
      </c>
      <c r="H33830" s="3">
        <v>28.84</v>
      </c>
      <c r="I33830" s="3">
        <v>86.52</v>
      </c>
      <c r="J33830" s="3">
        <v>87.24</v>
      </c>
      <c r="K33830">
        <v>2018</v>
      </c>
      <c r="L33830" t="s">
        <v>4963</v>
      </c>
      <c r="M33830"/>
      <c r="N33830"/>
      <c r="O33830"/>
    </row>
    <row r="33831" spans="1:15" x14ac:dyDescent="0.35">
      <c r="A33831" t="s">
        <v>3402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 s="5">
        <v>3</v>
      </c>
      <c r="H33831" s="3">
        <v>1229.46</v>
      </c>
      <c r="I33831" s="3">
        <v>3688.38</v>
      </c>
      <c r="J33831" s="3">
        <v>3317.43</v>
      </c>
      <c r="K33831">
        <v>2018</v>
      </c>
      <c r="L33831" t="s">
        <v>4963</v>
      </c>
      <c r="M33831"/>
      <c r="N33831"/>
      <c r="O33831"/>
    </row>
    <row r="33832" spans="1:15" x14ac:dyDescent="0.35">
      <c r="A33832" t="s">
        <v>3403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 s="5">
        <v>3</v>
      </c>
      <c r="H33832" s="3">
        <v>14.13</v>
      </c>
      <c r="I33832" s="3">
        <v>42.39</v>
      </c>
      <c r="J33832" s="3">
        <v>29.14</v>
      </c>
      <c r="K33832">
        <v>2018</v>
      </c>
      <c r="L33832" t="s">
        <v>4963</v>
      </c>
      <c r="M33832"/>
      <c r="N33832"/>
      <c r="O33832"/>
    </row>
    <row r="33833" spans="1:15" x14ac:dyDescent="0.35">
      <c r="A33833" t="s">
        <v>3513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 s="5">
        <v>3</v>
      </c>
      <c r="H33833" s="3">
        <v>1242.8499999999999</v>
      </c>
      <c r="I33833" s="3">
        <v>3728.55</v>
      </c>
      <c r="J33833" s="3">
        <v>3353.57</v>
      </c>
      <c r="K33833">
        <v>2018</v>
      </c>
      <c r="L33833" t="s">
        <v>4963</v>
      </c>
      <c r="M33833"/>
      <c r="N33833"/>
      <c r="O33833"/>
    </row>
    <row r="33834" spans="1:15" x14ac:dyDescent="0.35">
      <c r="A33834" t="s">
        <v>3513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 s="5">
        <v>3</v>
      </c>
      <c r="H33834" s="3">
        <v>28.84</v>
      </c>
      <c r="I33834" s="3">
        <v>86.52</v>
      </c>
      <c r="J33834" s="3">
        <v>87.24</v>
      </c>
      <c r="K33834">
        <v>2018</v>
      </c>
      <c r="L33834" t="s">
        <v>4963</v>
      </c>
      <c r="M33834"/>
      <c r="N33834"/>
      <c r="O33834"/>
    </row>
    <row r="33835" spans="1:15" x14ac:dyDescent="0.35">
      <c r="A33835" t="s">
        <v>3513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 s="5">
        <v>3</v>
      </c>
      <c r="H33835" s="3">
        <v>28.84</v>
      </c>
      <c r="I33835" s="3">
        <v>86.52</v>
      </c>
      <c r="J33835" s="3">
        <v>87.24</v>
      </c>
      <c r="K33835">
        <v>2018</v>
      </c>
      <c r="L33835" t="s">
        <v>4963</v>
      </c>
      <c r="M33835"/>
      <c r="N33835"/>
      <c r="O33835"/>
    </row>
    <row r="33836" spans="1:15" x14ac:dyDescent="0.35">
      <c r="A33836" t="s">
        <v>3513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 s="5">
        <v>3</v>
      </c>
      <c r="H33836" s="3">
        <v>52.65</v>
      </c>
      <c r="I33836" s="3">
        <v>157.94999999999999</v>
      </c>
      <c r="J33836" s="3">
        <v>116.88</v>
      </c>
      <c r="K33836">
        <v>2018</v>
      </c>
      <c r="L33836" t="s">
        <v>4963</v>
      </c>
      <c r="M33836"/>
      <c r="N33836"/>
      <c r="O33836"/>
    </row>
    <row r="33837" spans="1:15" x14ac:dyDescent="0.35">
      <c r="A33837" t="s">
        <v>3405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 s="5">
        <v>3</v>
      </c>
      <c r="H33837" s="3">
        <v>14.13</v>
      </c>
      <c r="I33837" s="3">
        <v>42.39</v>
      </c>
      <c r="J33837" s="3">
        <v>29.14</v>
      </c>
      <c r="K33837">
        <v>2018</v>
      </c>
      <c r="L33837" t="s">
        <v>4963</v>
      </c>
      <c r="M33837"/>
      <c r="N33837"/>
      <c r="O33837"/>
    </row>
    <row r="33838" spans="1:15" x14ac:dyDescent="0.35">
      <c r="A33838" t="s">
        <v>3405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 s="5">
        <v>3</v>
      </c>
      <c r="H33838" s="3">
        <v>469.79</v>
      </c>
      <c r="I33838" s="3">
        <v>1409.37</v>
      </c>
      <c r="J33838" s="3">
        <v>1460.12</v>
      </c>
      <c r="K33838">
        <v>2018</v>
      </c>
      <c r="L33838" t="s">
        <v>4963</v>
      </c>
      <c r="M33838"/>
      <c r="N33838"/>
      <c r="O33838"/>
    </row>
    <row r="33839" spans="1:15" x14ac:dyDescent="0.35">
      <c r="A33839" t="s">
        <v>3405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 s="5">
        <v>3</v>
      </c>
      <c r="H33839" s="3">
        <v>20.190000000000001</v>
      </c>
      <c r="I33839" s="3">
        <v>60.57</v>
      </c>
      <c r="J33839" s="3">
        <v>41.63</v>
      </c>
      <c r="K33839">
        <v>2018</v>
      </c>
      <c r="L33839" t="s">
        <v>4963</v>
      </c>
      <c r="M33839"/>
      <c r="N33839"/>
      <c r="O33839"/>
    </row>
    <row r="33840" spans="1:15" x14ac:dyDescent="0.35">
      <c r="A33840" t="s">
        <v>3405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 s="5">
        <v>3</v>
      </c>
      <c r="H33840" s="3">
        <v>44.99</v>
      </c>
      <c r="I33840" s="3">
        <v>134.97</v>
      </c>
      <c r="J33840" s="3">
        <v>92.8</v>
      </c>
      <c r="K33840">
        <v>2018</v>
      </c>
      <c r="L33840" t="s">
        <v>4963</v>
      </c>
      <c r="M33840"/>
      <c r="N33840"/>
      <c r="O33840"/>
    </row>
    <row r="33841" spans="1:15" x14ac:dyDescent="0.35">
      <c r="A33841" t="s">
        <v>3405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 s="5">
        <v>3</v>
      </c>
      <c r="H33841" s="3">
        <v>15</v>
      </c>
      <c r="I33841" s="3">
        <v>45</v>
      </c>
      <c r="J33841" s="3">
        <v>30.94</v>
      </c>
      <c r="K33841">
        <v>2018</v>
      </c>
      <c r="L33841" t="s">
        <v>4963</v>
      </c>
      <c r="M33841"/>
      <c r="N33841"/>
      <c r="O33841"/>
    </row>
    <row r="33842" spans="1:15" x14ac:dyDescent="0.35">
      <c r="A33842" t="s">
        <v>3406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 s="5">
        <v>3</v>
      </c>
      <c r="H33842" s="3">
        <v>202.33</v>
      </c>
      <c r="I33842" s="3">
        <v>606.99</v>
      </c>
      <c r="J33842" s="3">
        <v>561.47</v>
      </c>
      <c r="K33842">
        <v>2018</v>
      </c>
      <c r="L33842" t="s">
        <v>4955</v>
      </c>
      <c r="M33842"/>
      <c r="N33842"/>
      <c r="O33842"/>
    </row>
    <row r="33843" spans="1:15" x14ac:dyDescent="0.35">
      <c r="A33843" t="s">
        <v>3406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 s="5">
        <v>3</v>
      </c>
      <c r="H33843" s="3">
        <v>35.99</v>
      </c>
      <c r="I33843" s="3">
        <v>107.97</v>
      </c>
      <c r="J33843" s="3">
        <v>74.239999999999995</v>
      </c>
      <c r="K33843">
        <v>2018</v>
      </c>
      <c r="L33843" t="s">
        <v>4955</v>
      </c>
      <c r="M33843"/>
      <c r="N33843"/>
      <c r="O33843"/>
    </row>
    <row r="33844" spans="1:15" x14ac:dyDescent="0.35">
      <c r="A33844" t="s">
        <v>3406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 s="5">
        <v>3</v>
      </c>
      <c r="H33844" s="3">
        <v>1308.94</v>
      </c>
      <c r="I33844" s="3">
        <v>3926.82</v>
      </c>
      <c r="J33844" s="3">
        <v>3962.05</v>
      </c>
      <c r="K33844">
        <v>2018</v>
      </c>
      <c r="L33844" t="s">
        <v>4955</v>
      </c>
      <c r="M33844"/>
      <c r="N33844"/>
      <c r="O33844"/>
    </row>
    <row r="33845" spans="1:15" x14ac:dyDescent="0.35">
      <c r="A33845" t="s">
        <v>3406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 s="5">
        <v>3</v>
      </c>
      <c r="H33845" s="3">
        <v>202.33</v>
      </c>
      <c r="I33845" s="3">
        <v>606.99</v>
      </c>
      <c r="J33845" s="3">
        <v>561.47</v>
      </c>
      <c r="K33845">
        <v>2018</v>
      </c>
      <c r="L33845" t="s">
        <v>4955</v>
      </c>
      <c r="M33845"/>
      <c r="N33845"/>
      <c r="O33845"/>
    </row>
    <row r="33846" spans="1:15" x14ac:dyDescent="0.35">
      <c r="A33846" t="s">
        <v>4417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 s="5">
        <v>3</v>
      </c>
      <c r="H33846" s="3">
        <v>469.79</v>
      </c>
      <c r="I33846" s="3">
        <v>1409.37</v>
      </c>
      <c r="J33846" s="3">
        <v>1460.12</v>
      </c>
      <c r="K33846">
        <v>2018</v>
      </c>
      <c r="L33846" t="s">
        <v>4955</v>
      </c>
      <c r="M33846"/>
      <c r="N33846"/>
      <c r="O33846"/>
    </row>
    <row r="33847" spans="1:15" x14ac:dyDescent="0.35">
      <c r="A33847" t="s">
        <v>3407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 s="5">
        <v>3</v>
      </c>
      <c r="H33847" s="3">
        <v>44.99</v>
      </c>
      <c r="I33847" s="3">
        <v>134.97</v>
      </c>
      <c r="J33847" s="3">
        <v>92.8</v>
      </c>
      <c r="K33847">
        <v>2018</v>
      </c>
      <c r="L33847" t="s">
        <v>4955</v>
      </c>
      <c r="M33847"/>
      <c r="N33847"/>
      <c r="O33847"/>
    </row>
    <row r="33848" spans="1:15" x14ac:dyDescent="0.35">
      <c r="A33848" t="s">
        <v>3408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 s="5">
        <v>3</v>
      </c>
      <c r="H33848" s="3">
        <v>209.26</v>
      </c>
      <c r="I33848" s="3">
        <v>627.78</v>
      </c>
      <c r="J33848" s="3">
        <v>557.46</v>
      </c>
      <c r="K33848">
        <v>2018</v>
      </c>
      <c r="L33848" t="s">
        <v>4955</v>
      </c>
      <c r="M33848"/>
      <c r="N33848"/>
      <c r="O33848"/>
    </row>
    <row r="33849" spans="1:15" x14ac:dyDescent="0.35">
      <c r="A33849" t="s">
        <v>3408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 s="5">
        <v>3</v>
      </c>
      <c r="H33849" s="3">
        <v>196.33</v>
      </c>
      <c r="I33849" s="3">
        <v>588.99</v>
      </c>
      <c r="J33849" s="3">
        <v>435.85</v>
      </c>
      <c r="K33849">
        <v>2018</v>
      </c>
      <c r="L33849" t="s">
        <v>4955</v>
      </c>
      <c r="M33849"/>
      <c r="N33849"/>
      <c r="O33849"/>
    </row>
    <row r="33850" spans="1:15" x14ac:dyDescent="0.35">
      <c r="A33850" t="s">
        <v>3408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 s="5">
        <v>3</v>
      </c>
      <c r="H33850" s="3">
        <v>14.13</v>
      </c>
      <c r="I33850" s="3">
        <v>42.39</v>
      </c>
      <c r="J33850" s="3">
        <v>29.14</v>
      </c>
      <c r="K33850">
        <v>2018</v>
      </c>
      <c r="L33850" t="s">
        <v>4955</v>
      </c>
      <c r="M33850"/>
      <c r="N33850"/>
      <c r="O33850"/>
    </row>
    <row r="33851" spans="1:15" x14ac:dyDescent="0.35">
      <c r="A33851" t="s">
        <v>3408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 s="5">
        <v>3</v>
      </c>
      <c r="H33851" s="3">
        <v>88.93</v>
      </c>
      <c r="I33851" s="3">
        <v>266.79000000000002</v>
      </c>
      <c r="J33851" s="3">
        <v>197.43</v>
      </c>
      <c r="K33851">
        <v>2018</v>
      </c>
      <c r="L33851" t="s">
        <v>4955</v>
      </c>
      <c r="M33851"/>
      <c r="N33851"/>
      <c r="O33851"/>
    </row>
    <row r="33852" spans="1:15" x14ac:dyDescent="0.35">
      <c r="A33852" t="s">
        <v>3408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 s="5">
        <v>3</v>
      </c>
      <c r="H33852" s="3">
        <v>744.27</v>
      </c>
      <c r="I33852" s="3">
        <v>2232.81</v>
      </c>
      <c r="J33852" s="3">
        <v>1982.74</v>
      </c>
      <c r="K33852">
        <v>2018</v>
      </c>
      <c r="L33852" t="s">
        <v>4955</v>
      </c>
      <c r="M33852"/>
      <c r="N33852"/>
      <c r="O33852"/>
    </row>
    <row r="33853" spans="1:15" x14ac:dyDescent="0.35">
      <c r="A33853" t="s">
        <v>3408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 s="5">
        <v>3</v>
      </c>
      <c r="H33853" s="3">
        <v>647.99</v>
      </c>
      <c r="I33853" s="3">
        <v>1943.97</v>
      </c>
      <c r="J33853" s="3">
        <v>1795.31</v>
      </c>
      <c r="K33853">
        <v>2018</v>
      </c>
      <c r="L33853" t="s">
        <v>4955</v>
      </c>
      <c r="M33853"/>
      <c r="N33853"/>
      <c r="O33853"/>
    </row>
    <row r="33854" spans="1:15" x14ac:dyDescent="0.35">
      <c r="A33854" t="s">
        <v>3408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 s="5">
        <v>3</v>
      </c>
      <c r="H33854" s="3">
        <v>35.99</v>
      </c>
      <c r="I33854" s="3">
        <v>107.97</v>
      </c>
      <c r="J33854" s="3">
        <v>74.239999999999995</v>
      </c>
      <c r="K33854">
        <v>2018</v>
      </c>
      <c r="L33854" t="s">
        <v>4955</v>
      </c>
      <c r="M33854"/>
      <c r="N33854"/>
      <c r="O33854"/>
    </row>
    <row r="33855" spans="1:15" x14ac:dyDescent="0.35">
      <c r="A33855" t="s">
        <v>3411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 s="5">
        <v>3</v>
      </c>
      <c r="H33855" s="3">
        <v>469.79</v>
      </c>
      <c r="I33855" s="3">
        <v>1409.37</v>
      </c>
      <c r="J33855" s="3">
        <v>1460.12</v>
      </c>
      <c r="K33855">
        <v>2018</v>
      </c>
      <c r="L33855" t="s">
        <v>4959</v>
      </c>
      <c r="M33855"/>
      <c r="N33855"/>
      <c r="O33855"/>
    </row>
    <row r="33856" spans="1:15" x14ac:dyDescent="0.35">
      <c r="A33856" t="s">
        <v>3411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 s="5">
        <v>3</v>
      </c>
      <c r="H33856" s="3">
        <v>780.82</v>
      </c>
      <c r="I33856" s="3">
        <v>2342.46</v>
      </c>
      <c r="J33856" s="3">
        <v>2166.77</v>
      </c>
      <c r="K33856">
        <v>2018</v>
      </c>
      <c r="L33856" t="s">
        <v>4959</v>
      </c>
      <c r="M33856"/>
      <c r="N33856"/>
      <c r="O33856"/>
    </row>
    <row r="33857" spans="1:15" x14ac:dyDescent="0.35">
      <c r="A33857" t="s">
        <v>3411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 s="5">
        <v>3</v>
      </c>
      <c r="H33857" s="3">
        <v>324.45</v>
      </c>
      <c r="I33857" s="3">
        <v>973.35</v>
      </c>
      <c r="J33857" s="3">
        <v>900.36</v>
      </c>
      <c r="K33857">
        <v>2018</v>
      </c>
      <c r="L33857" t="s">
        <v>4959</v>
      </c>
      <c r="M33857"/>
      <c r="N33857"/>
      <c r="O33857"/>
    </row>
    <row r="33858" spans="1:15" x14ac:dyDescent="0.35">
      <c r="A33858" t="s">
        <v>3411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 s="5">
        <v>3</v>
      </c>
      <c r="H33858" s="3">
        <v>469.79</v>
      </c>
      <c r="I33858" s="3">
        <v>1409.37</v>
      </c>
      <c r="J33858" s="3">
        <v>1460.12</v>
      </c>
      <c r="K33858">
        <v>2018</v>
      </c>
      <c r="L33858" t="s">
        <v>4959</v>
      </c>
      <c r="M33858"/>
      <c r="N33858"/>
      <c r="O33858"/>
    </row>
    <row r="33859" spans="1:15" x14ac:dyDescent="0.35">
      <c r="A33859" t="s">
        <v>3411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 s="5">
        <v>3</v>
      </c>
      <c r="H33859" s="3">
        <v>324.45</v>
      </c>
      <c r="I33859" s="3">
        <v>973.35</v>
      </c>
      <c r="J33859" s="3">
        <v>900.36</v>
      </c>
      <c r="K33859">
        <v>2018</v>
      </c>
      <c r="L33859" t="s">
        <v>4959</v>
      </c>
      <c r="M33859"/>
      <c r="N33859"/>
      <c r="O33859"/>
    </row>
    <row r="33860" spans="1:15" x14ac:dyDescent="0.35">
      <c r="A33860" t="s">
        <v>3411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 s="5">
        <v>3</v>
      </c>
      <c r="H33860" s="3">
        <v>469.79</v>
      </c>
      <c r="I33860" s="3">
        <v>1409.37</v>
      </c>
      <c r="J33860" s="3">
        <v>1460.12</v>
      </c>
      <c r="K33860">
        <v>2018</v>
      </c>
      <c r="L33860" t="s">
        <v>4959</v>
      </c>
      <c r="M33860"/>
      <c r="N33860"/>
      <c r="O33860"/>
    </row>
    <row r="33861" spans="1:15" x14ac:dyDescent="0.35">
      <c r="A33861" t="s">
        <v>3411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 s="5">
        <v>3</v>
      </c>
      <c r="H33861" s="3">
        <v>149.03</v>
      </c>
      <c r="I33861" s="3">
        <v>447.09</v>
      </c>
      <c r="J33861" s="3">
        <v>330.85</v>
      </c>
      <c r="K33861">
        <v>2018</v>
      </c>
      <c r="L33861" t="s">
        <v>4959</v>
      </c>
      <c r="M33861"/>
      <c r="N33861"/>
      <c r="O33861"/>
    </row>
    <row r="33862" spans="1:15" x14ac:dyDescent="0.35">
      <c r="A33862" t="s">
        <v>3411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 s="5">
        <v>3</v>
      </c>
      <c r="H33862" s="3">
        <v>65.599999999999994</v>
      </c>
      <c r="I33862" s="3">
        <v>196.8</v>
      </c>
      <c r="J33862" s="3">
        <v>145.63999999999999</v>
      </c>
      <c r="K33862">
        <v>2018</v>
      </c>
      <c r="L33862" t="s">
        <v>4959</v>
      </c>
      <c r="M33862"/>
      <c r="N33862"/>
      <c r="O33862"/>
    </row>
    <row r="33863" spans="1:15" x14ac:dyDescent="0.35">
      <c r="A33863" t="s">
        <v>3413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 s="5">
        <v>3</v>
      </c>
      <c r="H33863" s="3">
        <v>469.79</v>
      </c>
      <c r="I33863" s="3">
        <v>1409.37</v>
      </c>
      <c r="J33863" s="3">
        <v>1460.12</v>
      </c>
      <c r="K33863">
        <v>2018</v>
      </c>
      <c r="L33863" t="s">
        <v>4959</v>
      </c>
      <c r="M33863"/>
      <c r="N33863"/>
      <c r="O33863"/>
    </row>
    <row r="33864" spans="1:15" x14ac:dyDescent="0.35">
      <c r="A33864" t="s">
        <v>3413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 s="5">
        <v>3</v>
      </c>
      <c r="H33864" s="3">
        <v>469.79</v>
      </c>
      <c r="I33864" s="3">
        <v>1409.37</v>
      </c>
      <c r="J33864" s="3">
        <v>1460.12</v>
      </c>
      <c r="K33864">
        <v>2018</v>
      </c>
      <c r="L33864" t="s">
        <v>4959</v>
      </c>
      <c r="M33864"/>
      <c r="N33864"/>
      <c r="O33864"/>
    </row>
    <row r="33865" spans="1:15" x14ac:dyDescent="0.35">
      <c r="A33865" t="s">
        <v>3413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 s="5">
        <v>3</v>
      </c>
      <c r="H33865" s="3">
        <v>469.79</v>
      </c>
      <c r="I33865" s="3">
        <v>1409.37</v>
      </c>
      <c r="J33865" s="3">
        <v>1460.12</v>
      </c>
      <c r="K33865">
        <v>2018</v>
      </c>
      <c r="L33865" t="s">
        <v>4959</v>
      </c>
      <c r="M33865"/>
      <c r="N33865"/>
      <c r="O33865"/>
    </row>
    <row r="33866" spans="1:15" x14ac:dyDescent="0.35">
      <c r="A33866" t="s">
        <v>3413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 s="5">
        <v>3</v>
      </c>
      <c r="H33866" s="3">
        <v>202.33</v>
      </c>
      <c r="I33866" s="3">
        <v>606.99</v>
      </c>
      <c r="J33866" s="3">
        <v>561.47</v>
      </c>
      <c r="K33866">
        <v>2018</v>
      </c>
      <c r="L33866" t="s">
        <v>4959</v>
      </c>
      <c r="M33866"/>
      <c r="N33866"/>
      <c r="O33866"/>
    </row>
    <row r="33867" spans="1:15" x14ac:dyDescent="0.35">
      <c r="A33867" t="s">
        <v>3413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 s="5">
        <v>3</v>
      </c>
      <c r="H33867" s="3">
        <v>183.94</v>
      </c>
      <c r="I33867" s="3">
        <v>551.82000000000005</v>
      </c>
      <c r="J33867" s="3">
        <v>510.43</v>
      </c>
      <c r="K33867">
        <v>2018</v>
      </c>
      <c r="L33867" t="s">
        <v>4959</v>
      </c>
      <c r="M33867"/>
      <c r="N33867"/>
      <c r="O33867"/>
    </row>
    <row r="33868" spans="1:15" x14ac:dyDescent="0.35">
      <c r="A33868" t="s">
        <v>3413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 s="5">
        <v>3</v>
      </c>
      <c r="H33868" s="3">
        <v>202.33</v>
      </c>
      <c r="I33868" s="3">
        <v>606.99</v>
      </c>
      <c r="J33868" s="3">
        <v>561.47</v>
      </c>
      <c r="K33868">
        <v>2018</v>
      </c>
      <c r="L33868" t="s">
        <v>4959</v>
      </c>
      <c r="M33868"/>
      <c r="N33868"/>
      <c r="O33868"/>
    </row>
    <row r="33869" spans="1:15" x14ac:dyDescent="0.35">
      <c r="A33869" t="s">
        <v>3413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 s="5">
        <v>3</v>
      </c>
      <c r="H33869" s="3">
        <v>1466.01</v>
      </c>
      <c r="I33869" s="3">
        <v>4398.03</v>
      </c>
      <c r="J33869" s="3">
        <v>4556.3599999999997</v>
      </c>
      <c r="K33869">
        <v>2018</v>
      </c>
      <c r="L33869" t="s">
        <v>4959</v>
      </c>
      <c r="M33869"/>
      <c r="N33869"/>
      <c r="O33869"/>
    </row>
    <row r="33870" spans="1:15" x14ac:dyDescent="0.35">
      <c r="A33870" t="s">
        <v>3413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 s="5">
        <v>3</v>
      </c>
      <c r="H33870" s="3">
        <v>67.540000000000006</v>
      </c>
      <c r="I33870" s="3">
        <v>202.62</v>
      </c>
      <c r="J33870" s="3">
        <v>149.94</v>
      </c>
      <c r="K33870">
        <v>2018</v>
      </c>
      <c r="L33870" t="s">
        <v>4959</v>
      </c>
      <c r="M33870"/>
      <c r="N33870"/>
      <c r="O33870"/>
    </row>
    <row r="33871" spans="1:15" x14ac:dyDescent="0.35">
      <c r="A33871" t="s">
        <v>3413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 s="5">
        <v>3</v>
      </c>
      <c r="H33871" s="3">
        <v>1308.94</v>
      </c>
      <c r="I33871" s="3">
        <v>3926.82</v>
      </c>
      <c r="J33871" s="3">
        <v>3962.05</v>
      </c>
      <c r="K33871">
        <v>2018</v>
      </c>
      <c r="L33871" t="s">
        <v>4959</v>
      </c>
      <c r="M33871"/>
      <c r="N33871"/>
      <c r="O33871"/>
    </row>
    <row r="33872" spans="1:15" x14ac:dyDescent="0.35">
      <c r="A33872" t="s">
        <v>4420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 s="5">
        <v>3</v>
      </c>
      <c r="H33872" s="3">
        <v>22.79</v>
      </c>
      <c r="I33872" s="3">
        <v>68.37</v>
      </c>
      <c r="J33872" s="3">
        <v>47.01</v>
      </c>
      <c r="K33872">
        <v>2019</v>
      </c>
      <c r="L33872" t="s">
        <v>4964</v>
      </c>
      <c r="M33872"/>
      <c r="N33872"/>
      <c r="O33872"/>
    </row>
    <row r="33873" spans="1:15" x14ac:dyDescent="0.35">
      <c r="A33873" t="s">
        <v>4420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 s="5">
        <v>3</v>
      </c>
      <c r="H33873" s="3">
        <v>53.99</v>
      </c>
      <c r="I33873" s="3">
        <v>161.97</v>
      </c>
      <c r="J33873" s="3">
        <v>111.36</v>
      </c>
      <c r="K33873">
        <v>2019</v>
      </c>
      <c r="L33873" t="s">
        <v>4964</v>
      </c>
      <c r="M33873"/>
      <c r="N33873"/>
      <c r="O33873"/>
    </row>
    <row r="33874" spans="1:15" x14ac:dyDescent="0.35">
      <c r="A33874" t="s">
        <v>3514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 s="5">
        <v>3</v>
      </c>
      <c r="H33874" s="3">
        <v>44.99</v>
      </c>
      <c r="I33874" s="3">
        <v>134.97</v>
      </c>
      <c r="J33874" s="3">
        <v>92.8</v>
      </c>
      <c r="K33874">
        <v>2019</v>
      </c>
      <c r="L33874" t="s">
        <v>4964</v>
      </c>
      <c r="M33874"/>
      <c r="N33874"/>
      <c r="O33874"/>
    </row>
    <row r="33875" spans="1:15" x14ac:dyDescent="0.35">
      <c r="A33875" t="s">
        <v>3514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 s="5">
        <v>3</v>
      </c>
      <c r="H33875" s="3">
        <v>647.99</v>
      </c>
      <c r="I33875" s="3">
        <v>1943.97</v>
      </c>
      <c r="J33875" s="3">
        <v>1795.31</v>
      </c>
      <c r="K33875">
        <v>2019</v>
      </c>
      <c r="L33875" t="s">
        <v>4964</v>
      </c>
      <c r="M33875"/>
      <c r="N33875"/>
      <c r="O33875"/>
    </row>
    <row r="33876" spans="1:15" x14ac:dyDescent="0.35">
      <c r="A33876" t="s">
        <v>3415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 s="5">
        <v>3</v>
      </c>
      <c r="H33876" s="3">
        <v>20.190000000000001</v>
      </c>
      <c r="I33876" s="3">
        <v>60.57</v>
      </c>
      <c r="J33876" s="3">
        <v>41.63</v>
      </c>
      <c r="K33876">
        <v>2019</v>
      </c>
      <c r="L33876" t="s">
        <v>4964</v>
      </c>
      <c r="M33876"/>
      <c r="N33876"/>
      <c r="O33876"/>
    </row>
    <row r="33877" spans="1:15" x14ac:dyDescent="0.35">
      <c r="A33877" t="s">
        <v>3415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 s="5">
        <v>3</v>
      </c>
      <c r="H33877" s="3">
        <v>44.99</v>
      </c>
      <c r="I33877" s="3">
        <v>134.97</v>
      </c>
      <c r="J33877" s="3">
        <v>92.8</v>
      </c>
      <c r="K33877">
        <v>2019</v>
      </c>
      <c r="L33877" t="s">
        <v>4964</v>
      </c>
      <c r="M33877"/>
      <c r="N33877"/>
      <c r="O33877"/>
    </row>
    <row r="33878" spans="1:15" x14ac:dyDescent="0.35">
      <c r="A33878" t="s">
        <v>3416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 s="5">
        <v>3</v>
      </c>
      <c r="H33878" s="3">
        <v>22.79</v>
      </c>
      <c r="I33878" s="3">
        <v>68.37</v>
      </c>
      <c r="J33878" s="3">
        <v>47.01</v>
      </c>
      <c r="K33878">
        <v>2019</v>
      </c>
      <c r="L33878" t="s">
        <v>4964</v>
      </c>
      <c r="M33878"/>
      <c r="N33878"/>
      <c r="O33878"/>
    </row>
    <row r="33879" spans="1:15" x14ac:dyDescent="0.35">
      <c r="A33879" t="s">
        <v>3417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 s="5">
        <v>3</v>
      </c>
      <c r="H33879" s="3">
        <v>1229.46</v>
      </c>
      <c r="I33879" s="3">
        <v>3688.38</v>
      </c>
      <c r="J33879" s="3">
        <v>3317.43</v>
      </c>
      <c r="K33879">
        <v>2019</v>
      </c>
      <c r="L33879" t="s">
        <v>4956</v>
      </c>
      <c r="M33879"/>
      <c r="N33879"/>
      <c r="O33879"/>
    </row>
    <row r="33880" spans="1:15" x14ac:dyDescent="0.35">
      <c r="A33880" t="s">
        <v>3418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 s="5">
        <v>3</v>
      </c>
      <c r="H33880" s="3">
        <v>20.190000000000001</v>
      </c>
      <c r="I33880" s="3">
        <v>60.57</v>
      </c>
      <c r="J33880" s="3">
        <v>41.63</v>
      </c>
      <c r="K33880">
        <v>2019</v>
      </c>
      <c r="L33880" t="s">
        <v>4956</v>
      </c>
      <c r="M33880"/>
      <c r="N33880"/>
      <c r="O33880"/>
    </row>
    <row r="33881" spans="1:15" x14ac:dyDescent="0.35">
      <c r="A33881" t="s">
        <v>3418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 s="5">
        <v>3</v>
      </c>
      <c r="H33881" s="3">
        <v>469.79</v>
      </c>
      <c r="I33881" s="3">
        <v>1409.37</v>
      </c>
      <c r="J33881" s="3">
        <v>1460.12</v>
      </c>
      <c r="K33881">
        <v>2019</v>
      </c>
      <c r="L33881" t="s">
        <v>4956</v>
      </c>
      <c r="M33881"/>
      <c r="N33881"/>
      <c r="O33881"/>
    </row>
    <row r="33882" spans="1:15" x14ac:dyDescent="0.35">
      <c r="A33882" t="s">
        <v>3418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 s="5">
        <v>3</v>
      </c>
      <c r="H33882" s="3">
        <v>53.99</v>
      </c>
      <c r="I33882" s="3">
        <v>161.97</v>
      </c>
      <c r="J33882" s="3">
        <v>111.36</v>
      </c>
      <c r="K33882">
        <v>2019</v>
      </c>
      <c r="L33882" t="s">
        <v>4956</v>
      </c>
      <c r="M33882"/>
      <c r="N33882"/>
      <c r="O33882"/>
    </row>
    <row r="33883" spans="1:15" x14ac:dyDescent="0.35">
      <c r="A33883" t="s">
        <v>3418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 s="5">
        <v>3</v>
      </c>
      <c r="H33883" s="3">
        <v>14.13</v>
      </c>
      <c r="I33883" s="3">
        <v>42.39</v>
      </c>
      <c r="J33883" s="3">
        <v>29.14</v>
      </c>
      <c r="K33883">
        <v>2019</v>
      </c>
      <c r="L33883" t="s">
        <v>4956</v>
      </c>
      <c r="M33883"/>
      <c r="N33883"/>
      <c r="O33883"/>
    </row>
    <row r="33884" spans="1:15" x14ac:dyDescent="0.35">
      <c r="A33884" t="s">
        <v>3418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 s="5">
        <v>3</v>
      </c>
      <c r="H33884" s="3">
        <v>28.84</v>
      </c>
      <c r="I33884" s="3">
        <v>86.52</v>
      </c>
      <c r="J33884" s="3">
        <v>87.24</v>
      </c>
      <c r="K33884">
        <v>2019</v>
      </c>
      <c r="L33884" t="s">
        <v>4956</v>
      </c>
      <c r="M33884"/>
      <c r="N33884"/>
      <c r="O33884"/>
    </row>
    <row r="33885" spans="1:15" x14ac:dyDescent="0.35">
      <c r="A33885" t="s">
        <v>3418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 s="5">
        <v>3</v>
      </c>
      <c r="H33885" s="3">
        <v>20.190000000000001</v>
      </c>
      <c r="I33885" s="3">
        <v>60.57</v>
      </c>
      <c r="J33885" s="3">
        <v>41.63</v>
      </c>
      <c r="K33885">
        <v>2019</v>
      </c>
      <c r="L33885" t="s">
        <v>4956</v>
      </c>
      <c r="M33885"/>
      <c r="N33885"/>
      <c r="O33885"/>
    </row>
    <row r="33886" spans="1:15" x14ac:dyDescent="0.35">
      <c r="A33886" t="s">
        <v>3418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 s="5">
        <v>3</v>
      </c>
      <c r="H33886" s="3">
        <v>53.99</v>
      </c>
      <c r="I33886" s="3">
        <v>161.97</v>
      </c>
      <c r="J33886" s="3">
        <v>111.36</v>
      </c>
      <c r="K33886">
        <v>2019</v>
      </c>
      <c r="L33886" t="s">
        <v>4956</v>
      </c>
      <c r="M33886"/>
      <c r="N33886"/>
      <c r="O33886"/>
    </row>
    <row r="33887" spans="1:15" x14ac:dyDescent="0.35">
      <c r="A33887" t="s">
        <v>3418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 s="5">
        <v>3</v>
      </c>
      <c r="H33887" s="3">
        <v>600.26</v>
      </c>
      <c r="I33887" s="3">
        <v>1800.78</v>
      </c>
      <c r="J33887" s="3">
        <v>1816.95</v>
      </c>
      <c r="K33887">
        <v>2019</v>
      </c>
      <c r="L33887" t="s">
        <v>4956</v>
      </c>
      <c r="M33887"/>
      <c r="N33887"/>
      <c r="O33887"/>
    </row>
    <row r="33888" spans="1:15" x14ac:dyDescent="0.35">
      <c r="A33888" t="s">
        <v>3418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 s="5">
        <v>3</v>
      </c>
      <c r="H33888" s="3">
        <v>1466.01</v>
      </c>
      <c r="I33888" s="3">
        <v>4398.03</v>
      </c>
      <c r="J33888" s="3">
        <v>4556.3599999999997</v>
      </c>
      <c r="K33888">
        <v>2019</v>
      </c>
      <c r="L33888" t="s">
        <v>4956</v>
      </c>
      <c r="M33888"/>
      <c r="N33888"/>
      <c r="O33888"/>
    </row>
    <row r="33889" spans="1:15" x14ac:dyDescent="0.35">
      <c r="A33889" t="s">
        <v>3419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 s="5">
        <v>3</v>
      </c>
      <c r="H33889" s="3">
        <v>469.79</v>
      </c>
      <c r="I33889" s="3">
        <v>1409.37</v>
      </c>
      <c r="J33889" s="3">
        <v>1460.12</v>
      </c>
      <c r="K33889">
        <v>2019</v>
      </c>
      <c r="L33889" t="s">
        <v>4956</v>
      </c>
      <c r="M33889"/>
      <c r="N33889"/>
      <c r="O33889"/>
    </row>
    <row r="33890" spans="1:15" x14ac:dyDescent="0.35">
      <c r="A33890" t="s">
        <v>3420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 s="5">
        <v>3</v>
      </c>
      <c r="H33890" s="3">
        <v>736.15</v>
      </c>
      <c r="I33890" s="3">
        <v>2208.4499999999998</v>
      </c>
      <c r="J33890" s="3">
        <v>1961.09</v>
      </c>
      <c r="K33890">
        <v>2019</v>
      </c>
      <c r="L33890" t="s">
        <v>4956</v>
      </c>
      <c r="M33890"/>
      <c r="N33890"/>
      <c r="O33890"/>
    </row>
    <row r="33891" spans="1:15" x14ac:dyDescent="0.35">
      <c r="A33891" t="s">
        <v>3420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 s="5">
        <v>3</v>
      </c>
      <c r="H33891" s="3">
        <v>20.190000000000001</v>
      </c>
      <c r="I33891" s="3">
        <v>60.57</v>
      </c>
      <c r="J33891" s="3">
        <v>41.63</v>
      </c>
      <c r="K33891">
        <v>2019</v>
      </c>
      <c r="L33891" t="s">
        <v>4956</v>
      </c>
      <c r="M33891"/>
      <c r="N33891"/>
      <c r="O33891"/>
    </row>
    <row r="33892" spans="1:15" x14ac:dyDescent="0.35">
      <c r="A33892" t="s">
        <v>3420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 s="5">
        <v>3</v>
      </c>
      <c r="H33892" s="3">
        <v>647.99</v>
      </c>
      <c r="I33892" s="3">
        <v>1943.97</v>
      </c>
      <c r="J33892" s="3">
        <v>1795.31</v>
      </c>
      <c r="K33892">
        <v>2019</v>
      </c>
      <c r="L33892" t="s">
        <v>4956</v>
      </c>
      <c r="M33892"/>
      <c r="N33892"/>
      <c r="O33892"/>
    </row>
    <row r="33893" spans="1:15" x14ac:dyDescent="0.35">
      <c r="A33893" t="s">
        <v>3420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 s="5">
        <v>3</v>
      </c>
      <c r="H33893" s="3">
        <v>35.99</v>
      </c>
      <c r="I33893" s="3">
        <v>107.97</v>
      </c>
      <c r="J33893" s="3">
        <v>74.239999999999995</v>
      </c>
      <c r="K33893">
        <v>2019</v>
      </c>
      <c r="L33893" t="s">
        <v>4956</v>
      </c>
      <c r="M33893"/>
      <c r="N33893"/>
      <c r="O33893"/>
    </row>
    <row r="33894" spans="1:15" x14ac:dyDescent="0.35">
      <c r="A33894" t="s">
        <v>3420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 s="5">
        <v>3</v>
      </c>
      <c r="H33894" s="3">
        <v>209.26</v>
      </c>
      <c r="I33894" s="3">
        <v>627.78</v>
      </c>
      <c r="J33894" s="3">
        <v>557.46</v>
      </c>
      <c r="K33894">
        <v>2019</v>
      </c>
      <c r="L33894" t="s">
        <v>4956</v>
      </c>
      <c r="M33894"/>
      <c r="N33894"/>
      <c r="O33894"/>
    </row>
    <row r="33895" spans="1:15" x14ac:dyDescent="0.35">
      <c r="A33895" t="s">
        <v>3420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 s="5">
        <v>3</v>
      </c>
      <c r="H33895" s="3">
        <v>44.99</v>
      </c>
      <c r="I33895" s="3">
        <v>134.97</v>
      </c>
      <c r="J33895" s="3">
        <v>92.8</v>
      </c>
      <c r="K33895">
        <v>2019</v>
      </c>
      <c r="L33895" t="s">
        <v>4956</v>
      </c>
      <c r="M33895"/>
      <c r="N33895"/>
      <c r="O33895"/>
    </row>
    <row r="33896" spans="1:15" x14ac:dyDescent="0.35">
      <c r="A33896" t="s">
        <v>3420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 s="5">
        <v>3</v>
      </c>
      <c r="H33896" s="3">
        <v>647.99</v>
      </c>
      <c r="I33896" s="3">
        <v>1943.97</v>
      </c>
      <c r="J33896" s="3">
        <v>1795.31</v>
      </c>
      <c r="K33896">
        <v>2019</v>
      </c>
      <c r="L33896" t="s">
        <v>4956</v>
      </c>
      <c r="M33896"/>
      <c r="N33896"/>
      <c r="O33896"/>
    </row>
    <row r="33897" spans="1:15" x14ac:dyDescent="0.35">
      <c r="A33897" t="s">
        <v>3420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 s="5">
        <v>3</v>
      </c>
      <c r="H33897" s="3">
        <v>1229.46</v>
      </c>
      <c r="I33897" s="3">
        <v>3688.38</v>
      </c>
      <c r="J33897" s="3">
        <v>3317.43</v>
      </c>
      <c r="K33897">
        <v>2019</v>
      </c>
      <c r="L33897" t="s">
        <v>4956</v>
      </c>
      <c r="M33897"/>
      <c r="N33897"/>
      <c r="O33897"/>
    </row>
    <row r="33898" spans="1:15" x14ac:dyDescent="0.35">
      <c r="A33898" t="s">
        <v>4422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 s="5">
        <v>3</v>
      </c>
      <c r="H33898" s="3">
        <v>1229.46</v>
      </c>
      <c r="I33898" s="3">
        <v>3688.38</v>
      </c>
      <c r="J33898" s="3">
        <v>3317.43</v>
      </c>
      <c r="K33898">
        <v>2019</v>
      </c>
      <c r="L33898" t="s">
        <v>4960</v>
      </c>
      <c r="M33898"/>
      <c r="N33898"/>
      <c r="O33898"/>
    </row>
    <row r="33899" spans="1:15" x14ac:dyDescent="0.35">
      <c r="A33899" t="s">
        <v>3421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 s="5">
        <v>3</v>
      </c>
      <c r="H33899" s="3">
        <v>469.79</v>
      </c>
      <c r="I33899" s="3">
        <v>1409.37</v>
      </c>
      <c r="J33899" s="3">
        <v>1460.12</v>
      </c>
      <c r="K33899">
        <v>2019</v>
      </c>
      <c r="L33899" t="s">
        <v>4960</v>
      </c>
      <c r="M33899"/>
      <c r="N33899"/>
      <c r="O33899"/>
    </row>
    <row r="33900" spans="1:15" x14ac:dyDescent="0.35">
      <c r="A33900" t="s">
        <v>3421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 s="5">
        <v>3</v>
      </c>
      <c r="H33900" s="3">
        <v>183.94</v>
      </c>
      <c r="I33900" s="3">
        <v>551.82000000000005</v>
      </c>
      <c r="J33900" s="3">
        <v>510.43</v>
      </c>
      <c r="K33900">
        <v>2019</v>
      </c>
      <c r="L33900" t="s">
        <v>4960</v>
      </c>
      <c r="M33900"/>
      <c r="N33900"/>
      <c r="O33900"/>
    </row>
    <row r="33901" spans="1:15" x14ac:dyDescent="0.35">
      <c r="A33901" t="s">
        <v>3421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 s="5">
        <v>3</v>
      </c>
      <c r="H33901" s="3">
        <v>469.79</v>
      </c>
      <c r="I33901" s="3">
        <v>1409.37</v>
      </c>
      <c r="J33901" s="3">
        <v>1460.12</v>
      </c>
      <c r="K33901">
        <v>2019</v>
      </c>
      <c r="L33901" t="s">
        <v>4960</v>
      </c>
      <c r="M33901"/>
      <c r="N33901"/>
      <c r="O33901"/>
    </row>
    <row r="33902" spans="1:15" x14ac:dyDescent="0.35">
      <c r="A33902" t="s">
        <v>3421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 s="5">
        <v>3</v>
      </c>
      <c r="H33902" s="3">
        <v>202.33</v>
      </c>
      <c r="I33902" s="3">
        <v>606.99</v>
      </c>
      <c r="J33902" s="3">
        <v>561.47</v>
      </c>
      <c r="K33902">
        <v>2019</v>
      </c>
      <c r="L33902" t="s">
        <v>4960</v>
      </c>
      <c r="M33902"/>
      <c r="N33902"/>
      <c r="O33902"/>
    </row>
    <row r="33903" spans="1:15" x14ac:dyDescent="0.35">
      <c r="A33903" t="s">
        <v>3422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 s="5">
        <v>3</v>
      </c>
      <c r="H33903" s="3">
        <v>1466.01</v>
      </c>
      <c r="I33903" s="3">
        <v>4398.03</v>
      </c>
      <c r="J33903" s="3">
        <v>4556.3599999999997</v>
      </c>
      <c r="K33903">
        <v>2019</v>
      </c>
      <c r="L33903" t="s">
        <v>4960</v>
      </c>
      <c r="M33903"/>
      <c r="N33903"/>
      <c r="O33903"/>
    </row>
    <row r="33904" spans="1:15" x14ac:dyDescent="0.35">
      <c r="A33904" t="s">
        <v>3422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 s="5">
        <v>3</v>
      </c>
      <c r="H33904" s="3">
        <v>1308.94</v>
      </c>
      <c r="I33904" s="3">
        <v>3926.82</v>
      </c>
      <c r="J33904" s="3">
        <v>3962.05</v>
      </c>
      <c r="K33904">
        <v>2019</v>
      </c>
      <c r="L33904" t="s">
        <v>4960</v>
      </c>
      <c r="M33904"/>
      <c r="N33904"/>
      <c r="O33904"/>
    </row>
    <row r="33905" spans="1:15" x14ac:dyDescent="0.35">
      <c r="A33905" t="s">
        <v>3422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 s="5">
        <v>3</v>
      </c>
      <c r="H33905" s="3">
        <v>469.79</v>
      </c>
      <c r="I33905" s="3">
        <v>1409.37</v>
      </c>
      <c r="J33905" s="3">
        <v>1460.12</v>
      </c>
      <c r="K33905">
        <v>2019</v>
      </c>
      <c r="L33905" t="s">
        <v>4960</v>
      </c>
      <c r="M33905"/>
      <c r="N33905"/>
      <c r="O33905"/>
    </row>
    <row r="33906" spans="1:15" x14ac:dyDescent="0.35">
      <c r="A33906" t="s">
        <v>3423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 s="5">
        <v>3</v>
      </c>
      <c r="H33906" s="3">
        <v>28.84</v>
      </c>
      <c r="I33906" s="3">
        <v>86.52</v>
      </c>
      <c r="J33906" s="3">
        <v>87.24</v>
      </c>
      <c r="K33906">
        <v>2019</v>
      </c>
      <c r="L33906" t="s">
        <v>4965</v>
      </c>
      <c r="M33906"/>
      <c r="N33906"/>
      <c r="O33906"/>
    </row>
    <row r="33907" spans="1:15" x14ac:dyDescent="0.35">
      <c r="A33907" t="s">
        <v>3515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 s="5">
        <v>3</v>
      </c>
      <c r="H33907" s="3">
        <v>1242.8499999999999</v>
      </c>
      <c r="I33907" s="3">
        <v>3728.55</v>
      </c>
      <c r="J33907" s="3">
        <v>3353.57</v>
      </c>
      <c r="K33907">
        <v>2019</v>
      </c>
      <c r="L33907" t="s">
        <v>4965</v>
      </c>
      <c r="M33907"/>
      <c r="N33907"/>
      <c r="O33907"/>
    </row>
    <row r="33908" spans="1:15" x14ac:dyDescent="0.35">
      <c r="A33908" t="s">
        <v>3515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 s="5">
        <v>3</v>
      </c>
      <c r="H33908" s="3">
        <v>28.84</v>
      </c>
      <c r="I33908" s="3">
        <v>86.52</v>
      </c>
      <c r="J33908" s="3">
        <v>87.24</v>
      </c>
      <c r="K33908">
        <v>2019</v>
      </c>
      <c r="L33908" t="s">
        <v>4965</v>
      </c>
      <c r="M33908"/>
      <c r="N33908"/>
      <c r="O33908"/>
    </row>
    <row r="33909" spans="1:15" x14ac:dyDescent="0.35">
      <c r="A33909" t="s">
        <v>3515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 s="5">
        <v>3</v>
      </c>
      <c r="H33909" s="3">
        <v>125.42</v>
      </c>
      <c r="I33909" s="3">
        <v>376.26</v>
      </c>
      <c r="J33909" s="3">
        <v>278.42</v>
      </c>
      <c r="K33909">
        <v>2019</v>
      </c>
      <c r="L33909" t="s">
        <v>4965</v>
      </c>
      <c r="M33909"/>
      <c r="N33909"/>
      <c r="O33909"/>
    </row>
    <row r="33910" spans="1:15" x14ac:dyDescent="0.35">
      <c r="A33910" t="s">
        <v>3515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 s="5">
        <v>3</v>
      </c>
      <c r="H33910" s="3">
        <v>20.190000000000001</v>
      </c>
      <c r="I33910" s="3">
        <v>60.57</v>
      </c>
      <c r="J33910" s="3">
        <v>41.63</v>
      </c>
      <c r="K33910">
        <v>2019</v>
      </c>
      <c r="L33910" t="s">
        <v>4965</v>
      </c>
      <c r="M33910"/>
      <c r="N33910"/>
      <c r="O33910"/>
    </row>
    <row r="33911" spans="1:15" x14ac:dyDescent="0.35">
      <c r="A33911" t="s">
        <v>3515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 s="5">
        <v>3</v>
      </c>
      <c r="H33911" s="3">
        <v>35.99</v>
      </c>
      <c r="I33911" s="3">
        <v>107.97</v>
      </c>
      <c r="J33911" s="3">
        <v>74.239999999999995</v>
      </c>
      <c r="K33911">
        <v>2019</v>
      </c>
      <c r="L33911" t="s">
        <v>4965</v>
      </c>
      <c r="M33911"/>
      <c r="N33911"/>
      <c r="O33911"/>
    </row>
    <row r="33912" spans="1:15" x14ac:dyDescent="0.35">
      <c r="A33912" t="s">
        <v>3515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 s="5">
        <v>3</v>
      </c>
      <c r="H33912" s="3">
        <v>11.99</v>
      </c>
      <c r="I33912" s="3">
        <v>35.97</v>
      </c>
      <c r="J33912" s="3">
        <v>24.74</v>
      </c>
      <c r="K33912">
        <v>2019</v>
      </c>
      <c r="L33912" t="s">
        <v>4965</v>
      </c>
      <c r="M33912"/>
      <c r="N33912"/>
      <c r="O33912"/>
    </row>
    <row r="33913" spans="1:15" x14ac:dyDescent="0.35">
      <c r="A33913" t="s">
        <v>3515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 s="5">
        <v>3</v>
      </c>
      <c r="H33913" s="3">
        <v>736.15</v>
      </c>
      <c r="I33913" s="3">
        <v>2208.4499999999998</v>
      </c>
      <c r="J33913" s="3">
        <v>1961.09</v>
      </c>
      <c r="K33913">
        <v>2019</v>
      </c>
      <c r="L33913" t="s">
        <v>4965</v>
      </c>
      <c r="M33913"/>
      <c r="N33913"/>
      <c r="O33913"/>
    </row>
    <row r="33914" spans="1:15" x14ac:dyDescent="0.35">
      <c r="A33914" t="s">
        <v>3515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 s="5">
        <v>3</v>
      </c>
      <c r="H33914" s="3">
        <v>52.65</v>
      </c>
      <c r="I33914" s="3">
        <v>157.94999999999999</v>
      </c>
      <c r="J33914" s="3">
        <v>116.88</v>
      </c>
      <c r="K33914">
        <v>2019</v>
      </c>
      <c r="L33914" t="s">
        <v>4965</v>
      </c>
      <c r="M33914"/>
      <c r="N33914"/>
      <c r="O33914"/>
    </row>
    <row r="33915" spans="1:15" x14ac:dyDescent="0.35">
      <c r="A33915" t="s">
        <v>3426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 s="5">
        <v>3</v>
      </c>
      <c r="H33915" s="3">
        <v>469.79</v>
      </c>
      <c r="I33915" s="3">
        <v>1409.37</v>
      </c>
      <c r="J33915" s="3">
        <v>1460.12</v>
      </c>
      <c r="K33915">
        <v>2019</v>
      </c>
      <c r="L33915" t="s">
        <v>4965</v>
      </c>
      <c r="M33915"/>
      <c r="N33915"/>
      <c r="O33915"/>
    </row>
    <row r="33916" spans="1:15" x14ac:dyDescent="0.35">
      <c r="A33916" t="s">
        <v>3426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 s="5">
        <v>3</v>
      </c>
      <c r="H33916" s="3">
        <v>44.99</v>
      </c>
      <c r="I33916" s="3">
        <v>134.97</v>
      </c>
      <c r="J33916" s="3">
        <v>92.8</v>
      </c>
      <c r="K33916">
        <v>2019</v>
      </c>
      <c r="L33916" t="s">
        <v>4965</v>
      </c>
      <c r="M33916"/>
      <c r="N33916"/>
      <c r="O33916"/>
    </row>
    <row r="33917" spans="1:15" x14ac:dyDescent="0.35">
      <c r="A33917" t="s">
        <v>4424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 s="5">
        <v>3</v>
      </c>
      <c r="H33917" s="3">
        <v>22.79</v>
      </c>
      <c r="I33917" s="3">
        <v>68.37</v>
      </c>
      <c r="J33917" s="3">
        <v>47.01</v>
      </c>
      <c r="K33917">
        <v>2019</v>
      </c>
      <c r="L33917" t="s">
        <v>4957</v>
      </c>
      <c r="M33917"/>
      <c r="N33917"/>
      <c r="O33917"/>
    </row>
    <row r="33918" spans="1:15" x14ac:dyDescent="0.35">
      <c r="A33918" t="s">
        <v>5274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 s="5">
        <v>3</v>
      </c>
      <c r="H33918" s="3">
        <v>469.79</v>
      </c>
      <c r="I33918" s="3">
        <v>1409.37</v>
      </c>
      <c r="J33918" s="3">
        <v>1460.12</v>
      </c>
      <c r="K33918">
        <v>2019</v>
      </c>
      <c r="L33918" t="s">
        <v>4957</v>
      </c>
      <c r="M33918"/>
      <c r="N33918"/>
      <c r="O33918"/>
    </row>
    <row r="33919" spans="1:15" x14ac:dyDescent="0.35">
      <c r="A33919" t="s">
        <v>5274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 s="5">
        <v>3</v>
      </c>
      <c r="H33919" s="3">
        <v>67.540000000000006</v>
      </c>
      <c r="I33919" s="3">
        <v>202.62</v>
      </c>
      <c r="J33919" s="3">
        <v>149.94</v>
      </c>
      <c r="K33919">
        <v>2019</v>
      </c>
      <c r="L33919" t="s">
        <v>4957</v>
      </c>
      <c r="M33919"/>
      <c r="N33919"/>
      <c r="O33919"/>
    </row>
    <row r="33920" spans="1:15" x14ac:dyDescent="0.35">
      <c r="A33920" t="s">
        <v>5274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 s="5">
        <v>3</v>
      </c>
      <c r="H33920" s="3">
        <v>469.79</v>
      </c>
      <c r="I33920" s="3">
        <v>1409.37</v>
      </c>
      <c r="J33920" s="3">
        <v>1460.12</v>
      </c>
      <c r="K33920">
        <v>2019</v>
      </c>
      <c r="L33920" t="s">
        <v>4957</v>
      </c>
      <c r="M33920"/>
      <c r="N33920"/>
      <c r="O33920"/>
    </row>
    <row r="33921" spans="1:15" x14ac:dyDescent="0.35">
      <c r="A33921" t="s">
        <v>5274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 s="5">
        <v>3</v>
      </c>
      <c r="H33921" s="3">
        <v>469.79</v>
      </c>
      <c r="I33921" s="3">
        <v>1409.37</v>
      </c>
      <c r="J33921" s="3">
        <v>1460.12</v>
      </c>
      <c r="K33921">
        <v>2019</v>
      </c>
      <c r="L33921" t="s">
        <v>4957</v>
      </c>
      <c r="M33921"/>
      <c r="N33921"/>
      <c r="O33921"/>
    </row>
    <row r="33922" spans="1:15" x14ac:dyDescent="0.35">
      <c r="A33922" t="s">
        <v>3427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 s="5">
        <v>3</v>
      </c>
      <c r="H33922" s="3">
        <v>1308.94</v>
      </c>
      <c r="I33922" s="3">
        <v>3926.82</v>
      </c>
      <c r="J33922" s="3">
        <v>3962.05</v>
      </c>
      <c r="K33922">
        <v>2019</v>
      </c>
      <c r="L33922" t="s">
        <v>4957</v>
      </c>
      <c r="M33922"/>
      <c r="N33922"/>
      <c r="O33922"/>
    </row>
    <row r="33923" spans="1:15" x14ac:dyDescent="0.35">
      <c r="A33923" t="s">
        <v>3427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 s="5">
        <v>3</v>
      </c>
      <c r="H33923" s="3">
        <v>324.45</v>
      </c>
      <c r="I33923" s="3">
        <v>973.35</v>
      </c>
      <c r="J33923" s="3">
        <v>900.36</v>
      </c>
      <c r="K33923">
        <v>2019</v>
      </c>
      <c r="L33923" t="s">
        <v>4957</v>
      </c>
      <c r="M33923"/>
      <c r="N33923"/>
      <c r="O33923"/>
    </row>
    <row r="33924" spans="1:15" x14ac:dyDescent="0.35">
      <c r="A33924" t="s">
        <v>3427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 s="5">
        <v>3</v>
      </c>
      <c r="H33924" s="3">
        <v>202.33</v>
      </c>
      <c r="I33924" s="3">
        <v>606.99</v>
      </c>
      <c r="J33924" s="3">
        <v>561.47</v>
      </c>
      <c r="K33924">
        <v>2019</v>
      </c>
      <c r="L33924" t="s">
        <v>4957</v>
      </c>
      <c r="M33924"/>
      <c r="N33924"/>
      <c r="O33924"/>
    </row>
    <row r="33925" spans="1:15" x14ac:dyDescent="0.35">
      <c r="A33925" t="s">
        <v>3427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 s="5">
        <v>3</v>
      </c>
      <c r="H33925" s="3">
        <v>600.26</v>
      </c>
      <c r="I33925" s="3">
        <v>1800.78</v>
      </c>
      <c r="J33925" s="3">
        <v>1816.95</v>
      </c>
      <c r="K33925">
        <v>2019</v>
      </c>
      <c r="L33925" t="s">
        <v>4957</v>
      </c>
      <c r="M33925"/>
      <c r="N33925"/>
      <c r="O33925"/>
    </row>
    <row r="33926" spans="1:15" x14ac:dyDescent="0.35">
      <c r="A33926" t="s">
        <v>3427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 s="5">
        <v>3</v>
      </c>
      <c r="H33926" s="3">
        <v>202.33</v>
      </c>
      <c r="I33926" s="3">
        <v>606.99</v>
      </c>
      <c r="J33926" s="3">
        <v>561.47</v>
      </c>
      <c r="K33926">
        <v>2019</v>
      </c>
      <c r="L33926" t="s">
        <v>4957</v>
      </c>
      <c r="M33926"/>
      <c r="N33926"/>
      <c r="O33926"/>
    </row>
    <row r="33927" spans="1:15" x14ac:dyDescent="0.35">
      <c r="A33927" t="s">
        <v>3427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 s="5">
        <v>3</v>
      </c>
      <c r="H33927" s="3">
        <v>149.03</v>
      </c>
      <c r="I33927" s="3">
        <v>447.09</v>
      </c>
      <c r="J33927" s="3">
        <v>330.85</v>
      </c>
      <c r="K33927">
        <v>2019</v>
      </c>
      <c r="L33927" t="s">
        <v>4957</v>
      </c>
      <c r="M33927"/>
      <c r="N33927"/>
      <c r="O33927"/>
    </row>
    <row r="33928" spans="1:15" x14ac:dyDescent="0.35">
      <c r="A33928" t="s">
        <v>3427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 s="5">
        <v>3</v>
      </c>
      <c r="H33928" s="3">
        <v>202.33</v>
      </c>
      <c r="I33928" s="3">
        <v>606.99</v>
      </c>
      <c r="J33928" s="3">
        <v>561.47</v>
      </c>
      <c r="K33928">
        <v>2019</v>
      </c>
      <c r="L33928" t="s">
        <v>4957</v>
      </c>
      <c r="M33928"/>
      <c r="N33928"/>
      <c r="O33928"/>
    </row>
    <row r="33929" spans="1:15" x14ac:dyDescent="0.35">
      <c r="A33929" t="s">
        <v>3427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 s="5">
        <v>3</v>
      </c>
      <c r="H33929" s="3">
        <v>53.99</v>
      </c>
      <c r="I33929" s="3">
        <v>161.97</v>
      </c>
      <c r="J33929" s="3">
        <v>111.36</v>
      </c>
      <c r="K33929">
        <v>2019</v>
      </c>
      <c r="L33929" t="s">
        <v>4957</v>
      </c>
      <c r="M33929"/>
      <c r="N33929"/>
      <c r="O33929"/>
    </row>
    <row r="33930" spans="1:15" x14ac:dyDescent="0.35">
      <c r="A33930" t="s">
        <v>3427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 s="5">
        <v>3</v>
      </c>
      <c r="H33930" s="3">
        <v>20.190000000000001</v>
      </c>
      <c r="I33930" s="3">
        <v>60.57</v>
      </c>
      <c r="J33930" s="3">
        <v>41.63</v>
      </c>
      <c r="K33930">
        <v>2019</v>
      </c>
      <c r="L33930" t="s">
        <v>4957</v>
      </c>
      <c r="M33930"/>
      <c r="N33930"/>
      <c r="O33930"/>
    </row>
    <row r="33931" spans="1:15" x14ac:dyDescent="0.35">
      <c r="A33931" t="s">
        <v>3427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 s="5">
        <v>3</v>
      </c>
      <c r="H33931" s="3">
        <v>44.99</v>
      </c>
      <c r="I33931" s="3">
        <v>134.97</v>
      </c>
      <c r="J33931" s="3">
        <v>92.8</v>
      </c>
      <c r="K33931">
        <v>2019</v>
      </c>
      <c r="L33931" t="s">
        <v>4957</v>
      </c>
      <c r="M33931"/>
      <c r="N33931"/>
      <c r="O33931"/>
    </row>
    <row r="33932" spans="1:15" x14ac:dyDescent="0.35">
      <c r="A33932" t="s">
        <v>3428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 s="5">
        <v>3</v>
      </c>
      <c r="H33932" s="3">
        <v>28.84</v>
      </c>
      <c r="I33932" s="3">
        <v>86.52</v>
      </c>
      <c r="J33932" s="3">
        <v>87.24</v>
      </c>
      <c r="K33932">
        <v>2019</v>
      </c>
      <c r="L33932" t="s">
        <v>4957</v>
      </c>
      <c r="M33932"/>
      <c r="N33932"/>
      <c r="O33932"/>
    </row>
    <row r="33933" spans="1:15" x14ac:dyDescent="0.35">
      <c r="A33933" t="s">
        <v>3428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 s="5">
        <v>3</v>
      </c>
      <c r="H33933" s="3">
        <v>22.79</v>
      </c>
      <c r="I33933" s="3">
        <v>68.37</v>
      </c>
      <c r="J33933" s="3">
        <v>47.01</v>
      </c>
      <c r="K33933">
        <v>2019</v>
      </c>
      <c r="L33933" t="s">
        <v>4957</v>
      </c>
      <c r="M33933"/>
      <c r="N33933"/>
      <c r="O33933"/>
    </row>
    <row r="33934" spans="1:15" x14ac:dyDescent="0.35">
      <c r="A33934" t="s">
        <v>3429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 s="5">
        <v>3</v>
      </c>
      <c r="H33934" s="3">
        <v>28.84</v>
      </c>
      <c r="I33934" s="3">
        <v>86.52</v>
      </c>
      <c r="J33934" s="3">
        <v>87.24</v>
      </c>
      <c r="K33934">
        <v>2019</v>
      </c>
      <c r="L33934" t="s">
        <v>4957</v>
      </c>
      <c r="M33934"/>
      <c r="N33934"/>
      <c r="O33934"/>
    </row>
    <row r="33935" spans="1:15" x14ac:dyDescent="0.35">
      <c r="A33935" t="s">
        <v>3429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 s="5">
        <v>3</v>
      </c>
      <c r="H33935" s="3">
        <v>74.84</v>
      </c>
      <c r="I33935" s="3">
        <v>224.52</v>
      </c>
      <c r="J33935" s="3">
        <v>166.14</v>
      </c>
      <c r="K33935">
        <v>2019</v>
      </c>
      <c r="L33935" t="s">
        <v>4957</v>
      </c>
      <c r="M33935"/>
      <c r="N33935"/>
      <c r="O33935"/>
    </row>
    <row r="33936" spans="1:15" x14ac:dyDescent="0.35">
      <c r="A33936" t="s">
        <v>3429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 s="5">
        <v>3</v>
      </c>
      <c r="H33936" s="3">
        <v>1242.8499999999999</v>
      </c>
      <c r="I33936" s="3">
        <v>3728.55</v>
      </c>
      <c r="J33936" s="3">
        <v>3353.57</v>
      </c>
      <c r="K33936">
        <v>2019</v>
      </c>
      <c r="L33936" t="s">
        <v>4957</v>
      </c>
      <c r="M33936"/>
      <c r="N33936"/>
      <c r="O33936"/>
    </row>
    <row r="33937" spans="1:15" x14ac:dyDescent="0.35">
      <c r="A33937" t="s">
        <v>3429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 s="5">
        <v>3</v>
      </c>
      <c r="H33937" s="3">
        <v>5.19</v>
      </c>
      <c r="I33937" s="3">
        <v>15.57</v>
      </c>
      <c r="J33937" s="3">
        <v>15.69</v>
      </c>
      <c r="K33937">
        <v>2019</v>
      </c>
      <c r="L33937" t="s">
        <v>4957</v>
      </c>
      <c r="M33937"/>
      <c r="N33937"/>
      <c r="O33937"/>
    </row>
    <row r="33938" spans="1:15" x14ac:dyDescent="0.35">
      <c r="A33938" t="s">
        <v>3429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 s="5">
        <v>3</v>
      </c>
      <c r="H33938" s="3">
        <v>14.13</v>
      </c>
      <c r="I33938" s="3">
        <v>42.39</v>
      </c>
      <c r="J33938" s="3">
        <v>29.14</v>
      </c>
      <c r="K33938">
        <v>2019</v>
      </c>
      <c r="L33938" t="s">
        <v>4957</v>
      </c>
      <c r="M33938"/>
      <c r="N33938"/>
      <c r="O33938"/>
    </row>
    <row r="33939" spans="1:15" x14ac:dyDescent="0.35">
      <c r="A33939" t="s">
        <v>3429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 s="5">
        <v>3</v>
      </c>
      <c r="H33939" s="3">
        <v>736.15</v>
      </c>
      <c r="I33939" s="3">
        <v>2208.4499999999998</v>
      </c>
      <c r="J33939" s="3">
        <v>1961.09</v>
      </c>
      <c r="K33939">
        <v>2019</v>
      </c>
      <c r="L33939" t="s">
        <v>4957</v>
      </c>
      <c r="M33939"/>
      <c r="N33939"/>
      <c r="O33939"/>
    </row>
    <row r="33940" spans="1:15" x14ac:dyDescent="0.35">
      <c r="A33940" t="s">
        <v>3429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 s="5">
        <v>3</v>
      </c>
      <c r="H33940" s="3">
        <v>647.99</v>
      </c>
      <c r="I33940" s="3">
        <v>1943.97</v>
      </c>
      <c r="J33940" s="3">
        <v>1795.31</v>
      </c>
      <c r="K33940">
        <v>2019</v>
      </c>
      <c r="L33940" t="s">
        <v>4957</v>
      </c>
      <c r="M33940"/>
      <c r="N33940"/>
      <c r="O33940"/>
    </row>
    <row r="33941" spans="1:15" x14ac:dyDescent="0.35">
      <c r="A33941" t="s">
        <v>3429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 s="5">
        <v>3</v>
      </c>
      <c r="H33941" s="3">
        <v>647.99</v>
      </c>
      <c r="I33941" s="3">
        <v>1943.97</v>
      </c>
      <c r="J33941" s="3">
        <v>1795.31</v>
      </c>
      <c r="K33941">
        <v>2019</v>
      </c>
      <c r="L33941" t="s">
        <v>4957</v>
      </c>
      <c r="M33941"/>
      <c r="N33941"/>
      <c r="O33941"/>
    </row>
    <row r="33942" spans="1:15" x14ac:dyDescent="0.35">
      <c r="A33942" t="s">
        <v>3429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 s="5">
        <v>3</v>
      </c>
      <c r="H33942" s="3">
        <v>647.99</v>
      </c>
      <c r="I33942" s="3">
        <v>1943.97</v>
      </c>
      <c r="J33942" s="3">
        <v>1795.31</v>
      </c>
      <c r="K33942">
        <v>2019</v>
      </c>
      <c r="L33942" t="s">
        <v>4957</v>
      </c>
      <c r="M33942"/>
      <c r="N33942"/>
      <c r="O33942"/>
    </row>
    <row r="33943" spans="1:15" x14ac:dyDescent="0.35">
      <c r="A33943" t="s">
        <v>3430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 s="5">
        <v>3</v>
      </c>
      <c r="H33943" s="3">
        <v>88.93</v>
      </c>
      <c r="I33943" s="3">
        <v>266.79000000000002</v>
      </c>
      <c r="J33943" s="3">
        <v>197.43</v>
      </c>
      <c r="K33943">
        <v>2019</v>
      </c>
      <c r="L33943" t="s">
        <v>4957</v>
      </c>
      <c r="M33943"/>
      <c r="N33943"/>
      <c r="O33943"/>
    </row>
    <row r="33944" spans="1:15" x14ac:dyDescent="0.35">
      <c r="A33944" t="s">
        <v>3430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 s="5">
        <v>3</v>
      </c>
      <c r="H33944" s="3">
        <v>647.99</v>
      </c>
      <c r="I33944" s="3">
        <v>1943.97</v>
      </c>
      <c r="J33944" s="3">
        <v>1795.31</v>
      </c>
      <c r="K33944">
        <v>2019</v>
      </c>
      <c r="L33944" t="s">
        <v>4957</v>
      </c>
      <c r="M33944"/>
      <c r="N33944"/>
      <c r="O33944"/>
    </row>
    <row r="33945" spans="1:15" x14ac:dyDescent="0.35">
      <c r="A33945" t="s">
        <v>3431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 s="5">
        <v>3</v>
      </c>
      <c r="H33945" s="3">
        <v>1308.94</v>
      </c>
      <c r="I33945" s="3">
        <v>3926.82</v>
      </c>
      <c r="J33945" s="3">
        <v>3962.05</v>
      </c>
      <c r="K33945">
        <v>2019</v>
      </c>
      <c r="L33945" t="s">
        <v>4961</v>
      </c>
      <c r="M33945"/>
      <c r="N33945"/>
      <c r="O33945"/>
    </row>
    <row r="33946" spans="1:15" x14ac:dyDescent="0.35">
      <c r="A33946" t="s">
        <v>3431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 s="5">
        <v>3</v>
      </c>
      <c r="H33946" s="3">
        <v>469.79</v>
      </c>
      <c r="I33946" s="3">
        <v>1409.37</v>
      </c>
      <c r="J33946" s="3">
        <v>1460.12</v>
      </c>
      <c r="K33946">
        <v>2019</v>
      </c>
      <c r="L33946" t="s">
        <v>4961</v>
      </c>
      <c r="M33946"/>
      <c r="N33946"/>
      <c r="O33946"/>
    </row>
    <row r="33947" spans="1:15" x14ac:dyDescent="0.35">
      <c r="A33947" t="s">
        <v>3431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 s="5">
        <v>3</v>
      </c>
      <c r="H33947" s="3">
        <v>202.33</v>
      </c>
      <c r="I33947" s="3">
        <v>606.99</v>
      </c>
      <c r="J33947" s="3">
        <v>561.47</v>
      </c>
      <c r="K33947">
        <v>2019</v>
      </c>
      <c r="L33947" t="s">
        <v>4961</v>
      </c>
      <c r="M33947"/>
      <c r="N33947"/>
      <c r="O33947"/>
    </row>
    <row r="33948" spans="1:15" x14ac:dyDescent="0.35">
      <c r="A33948" t="s">
        <v>3431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 s="5">
        <v>3</v>
      </c>
      <c r="H33948" s="3">
        <v>780.82</v>
      </c>
      <c r="I33948" s="3">
        <v>2342.46</v>
      </c>
      <c r="J33948" s="3">
        <v>2166.77</v>
      </c>
      <c r="K33948">
        <v>2019</v>
      </c>
      <c r="L33948" t="s">
        <v>4961</v>
      </c>
      <c r="M33948"/>
      <c r="N33948"/>
      <c r="O33948"/>
    </row>
    <row r="33949" spans="1:15" x14ac:dyDescent="0.35">
      <c r="A33949" t="s">
        <v>3432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 s="5">
        <v>3</v>
      </c>
      <c r="H33949" s="3">
        <v>149.03</v>
      </c>
      <c r="I33949" s="3">
        <v>447.09</v>
      </c>
      <c r="J33949" s="3">
        <v>330.85</v>
      </c>
      <c r="K33949">
        <v>2019</v>
      </c>
      <c r="L33949" t="s">
        <v>4961</v>
      </c>
      <c r="M33949"/>
      <c r="N33949"/>
      <c r="O33949"/>
    </row>
    <row r="33950" spans="1:15" x14ac:dyDescent="0.35">
      <c r="A33950" t="s">
        <v>3432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 s="5">
        <v>3</v>
      </c>
      <c r="H33950" s="3">
        <v>1466.01</v>
      </c>
      <c r="I33950" s="3">
        <v>4398.03</v>
      </c>
      <c r="J33950" s="3">
        <v>4556.3599999999997</v>
      </c>
      <c r="K33950">
        <v>2019</v>
      </c>
      <c r="L33950" t="s">
        <v>4961</v>
      </c>
      <c r="M33950"/>
      <c r="N33950"/>
      <c r="O33950"/>
    </row>
    <row r="33951" spans="1:15" x14ac:dyDescent="0.35">
      <c r="A33951" t="s">
        <v>3432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 s="5">
        <v>3</v>
      </c>
      <c r="H33951" s="3">
        <v>469.79</v>
      </c>
      <c r="I33951" s="3">
        <v>1409.37</v>
      </c>
      <c r="J33951" s="3">
        <v>1460.12</v>
      </c>
      <c r="K33951">
        <v>2019</v>
      </c>
      <c r="L33951" t="s">
        <v>4961</v>
      </c>
      <c r="M33951"/>
      <c r="N33951"/>
      <c r="O33951"/>
    </row>
    <row r="33952" spans="1:15" x14ac:dyDescent="0.35">
      <c r="A33952" t="s">
        <v>3432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 s="5">
        <v>3</v>
      </c>
      <c r="H33952" s="3">
        <v>469.79</v>
      </c>
      <c r="I33952" s="3">
        <v>1409.37</v>
      </c>
      <c r="J33952" s="3">
        <v>1460.12</v>
      </c>
      <c r="K33952">
        <v>2019</v>
      </c>
      <c r="L33952" t="s">
        <v>4961</v>
      </c>
      <c r="M33952"/>
      <c r="N33952"/>
      <c r="O33952"/>
    </row>
    <row r="33953" spans="1:15" x14ac:dyDescent="0.35">
      <c r="A33953" t="s">
        <v>3434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 s="5">
        <v>3</v>
      </c>
      <c r="H33953" s="3">
        <v>818.7</v>
      </c>
      <c r="I33953" s="3">
        <v>2456.1</v>
      </c>
      <c r="J33953" s="3">
        <v>2241.6</v>
      </c>
      <c r="K33953">
        <v>2019</v>
      </c>
      <c r="L33953" t="s">
        <v>4962</v>
      </c>
      <c r="M33953"/>
      <c r="N33953"/>
      <c r="O33953"/>
    </row>
    <row r="33954" spans="1:15" x14ac:dyDescent="0.35">
      <c r="A33954" t="s">
        <v>3516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 s="5">
        <v>3</v>
      </c>
      <c r="H33954" s="3">
        <v>37.15</v>
      </c>
      <c r="I33954" s="3">
        <v>111.45</v>
      </c>
      <c r="J33954" s="3">
        <v>82.48</v>
      </c>
      <c r="K33954">
        <v>2019</v>
      </c>
      <c r="L33954" t="s">
        <v>4962</v>
      </c>
      <c r="M33954"/>
      <c r="N33954"/>
      <c r="O33954"/>
    </row>
    <row r="33955" spans="1:15" x14ac:dyDescent="0.35">
      <c r="A33955" t="s">
        <v>3516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 s="5">
        <v>3</v>
      </c>
      <c r="H33955" s="3">
        <v>323.99</v>
      </c>
      <c r="I33955" s="3">
        <v>971.97</v>
      </c>
      <c r="J33955" s="3">
        <v>883.74</v>
      </c>
      <c r="K33955">
        <v>2019</v>
      </c>
      <c r="L33955" t="s">
        <v>4962</v>
      </c>
      <c r="M33955"/>
      <c r="N33955"/>
      <c r="O33955"/>
    </row>
    <row r="33956" spans="1:15" x14ac:dyDescent="0.35">
      <c r="A33956" t="s">
        <v>3516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 s="5">
        <v>3</v>
      </c>
      <c r="H33956" s="3">
        <v>1376.99</v>
      </c>
      <c r="I33956" s="3">
        <v>4130.97</v>
      </c>
      <c r="J33956" s="3">
        <v>3755.94</v>
      </c>
      <c r="K33956">
        <v>2019</v>
      </c>
      <c r="L33956" t="s">
        <v>4962</v>
      </c>
      <c r="M33956"/>
      <c r="N33956"/>
      <c r="O33956"/>
    </row>
    <row r="33957" spans="1:15" x14ac:dyDescent="0.35">
      <c r="A33957" t="s">
        <v>3516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 s="5">
        <v>3</v>
      </c>
      <c r="H33957" s="3">
        <v>26.72</v>
      </c>
      <c r="I33957" s="3">
        <v>80.16</v>
      </c>
      <c r="J33957" s="3">
        <v>59.33</v>
      </c>
      <c r="K33957">
        <v>2019</v>
      </c>
      <c r="L33957" t="s">
        <v>4962</v>
      </c>
      <c r="M33957"/>
      <c r="N33957"/>
      <c r="O33957"/>
    </row>
    <row r="33958" spans="1:15" x14ac:dyDescent="0.35">
      <c r="A33958" t="s">
        <v>3516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 s="5">
        <v>3</v>
      </c>
      <c r="H33958" s="3">
        <v>1391.99</v>
      </c>
      <c r="I33958" s="3">
        <v>4175.97</v>
      </c>
      <c r="J33958" s="3">
        <v>3796.86</v>
      </c>
      <c r="K33958">
        <v>2019</v>
      </c>
      <c r="L33958" t="s">
        <v>4962</v>
      </c>
      <c r="M33958"/>
      <c r="N33958"/>
      <c r="O33958"/>
    </row>
    <row r="33959" spans="1:15" x14ac:dyDescent="0.35">
      <c r="A33959" t="s">
        <v>3516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 s="5">
        <v>3</v>
      </c>
      <c r="H33959" s="3">
        <v>32.99</v>
      </c>
      <c r="I33959" s="3">
        <v>98.97</v>
      </c>
      <c r="J33959" s="3">
        <v>61.7</v>
      </c>
      <c r="K33959">
        <v>2019</v>
      </c>
      <c r="L33959" t="s">
        <v>4962</v>
      </c>
      <c r="M33959"/>
      <c r="N33959"/>
      <c r="O33959"/>
    </row>
    <row r="33960" spans="1:15" x14ac:dyDescent="0.35">
      <c r="A33960" t="s">
        <v>3516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 s="5">
        <v>3</v>
      </c>
      <c r="H33960" s="3">
        <v>809.76</v>
      </c>
      <c r="I33960" s="3">
        <v>2429.2800000000002</v>
      </c>
      <c r="J33960" s="3">
        <v>2217.12</v>
      </c>
      <c r="K33960">
        <v>2019</v>
      </c>
      <c r="L33960" t="s">
        <v>4962</v>
      </c>
      <c r="M33960"/>
      <c r="N33960"/>
      <c r="O33960"/>
    </row>
    <row r="33961" spans="1:15" x14ac:dyDescent="0.35">
      <c r="A33961" t="s">
        <v>3516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 s="5">
        <v>3</v>
      </c>
      <c r="H33961" s="3">
        <v>461.69</v>
      </c>
      <c r="I33961" s="3">
        <v>1385.07</v>
      </c>
      <c r="J33961" s="3">
        <v>1259.3399999999999</v>
      </c>
      <c r="K33961">
        <v>2019</v>
      </c>
      <c r="L33961" t="s">
        <v>4962</v>
      </c>
      <c r="M33961"/>
      <c r="N33961"/>
      <c r="O33961"/>
    </row>
    <row r="33962" spans="1:15" x14ac:dyDescent="0.35">
      <c r="A33962" t="s">
        <v>3435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 s="5">
        <v>3</v>
      </c>
      <c r="H33962" s="3">
        <v>858.9</v>
      </c>
      <c r="I33962" s="3">
        <v>2576.6999999999998</v>
      </c>
      <c r="J33962" s="3">
        <v>2605.9</v>
      </c>
      <c r="K33962">
        <v>2019</v>
      </c>
      <c r="L33962" t="s">
        <v>4962</v>
      </c>
      <c r="M33962"/>
      <c r="N33962"/>
      <c r="O33962"/>
    </row>
    <row r="33963" spans="1:15" x14ac:dyDescent="0.35">
      <c r="A33963" t="s">
        <v>3435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 s="5">
        <v>3</v>
      </c>
      <c r="H33963" s="3">
        <v>2.99</v>
      </c>
      <c r="I33963" s="3">
        <v>8.9700000000000006</v>
      </c>
      <c r="J33963" s="3">
        <v>5.6</v>
      </c>
      <c r="K33963">
        <v>2019</v>
      </c>
      <c r="L33963" t="s">
        <v>4962</v>
      </c>
      <c r="M33963"/>
      <c r="N33963"/>
      <c r="O33963"/>
    </row>
    <row r="33964" spans="1:15" x14ac:dyDescent="0.35">
      <c r="A33964" t="s">
        <v>3435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 s="5">
        <v>3</v>
      </c>
      <c r="H33964" s="3">
        <v>37.25</v>
      </c>
      <c r="I33964" s="3">
        <v>111.75</v>
      </c>
      <c r="J33964" s="3">
        <v>82.7</v>
      </c>
      <c r="K33964">
        <v>2019</v>
      </c>
      <c r="L33964" t="s">
        <v>4962</v>
      </c>
      <c r="M33964"/>
      <c r="N33964"/>
      <c r="O33964"/>
    </row>
    <row r="33965" spans="1:15" x14ac:dyDescent="0.35">
      <c r="A33965" t="s">
        <v>3435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 s="5">
        <v>3</v>
      </c>
      <c r="H33965" s="3">
        <v>14.69</v>
      </c>
      <c r="I33965" s="3">
        <v>44.07</v>
      </c>
      <c r="J33965" s="3">
        <v>27.48</v>
      </c>
      <c r="K33965">
        <v>2019</v>
      </c>
      <c r="L33965" t="s">
        <v>4962</v>
      </c>
      <c r="M33965"/>
      <c r="N33965"/>
      <c r="O33965"/>
    </row>
    <row r="33966" spans="1:15" x14ac:dyDescent="0.35">
      <c r="A33966" t="s">
        <v>3435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 s="5">
        <v>3</v>
      </c>
      <c r="H33966" s="3">
        <v>5.39</v>
      </c>
      <c r="I33966" s="3">
        <v>16.170000000000002</v>
      </c>
      <c r="J33966" s="3">
        <v>10.09</v>
      </c>
      <c r="K33966">
        <v>2019</v>
      </c>
      <c r="L33966" t="s">
        <v>4962</v>
      </c>
      <c r="M33966"/>
      <c r="N33966"/>
      <c r="O33966"/>
    </row>
    <row r="33967" spans="1:15" x14ac:dyDescent="0.35">
      <c r="A33967" t="s">
        <v>3435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 s="5">
        <v>3</v>
      </c>
      <c r="H33967" s="3">
        <v>202.33</v>
      </c>
      <c r="I33967" s="3">
        <v>606.99</v>
      </c>
      <c r="J33967" s="3">
        <v>613.88</v>
      </c>
      <c r="K33967">
        <v>2019</v>
      </c>
      <c r="L33967" t="s">
        <v>4962</v>
      </c>
      <c r="M33967"/>
      <c r="N33967"/>
      <c r="O33967"/>
    </row>
    <row r="33968" spans="1:15" x14ac:dyDescent="0.35">
      <c r="A33968" t="s">
        <v>3436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 s="5">
        <v>3</v>
      </c>
      <c r="H33968" s="3">
        <v>41.99</v>
      </c>
      <c r="I33968" s="3">
        <v>125.97</v>
      </c>
      <c r="J33968" s="3">
        <v>78.53</v>
      </c>
      <c r="K33968">
        <v>2019</v>
      </c>
      <c r="L33968" t="s">
        <v>4954</v>
      </c>
      <c r="M33968"/>
      <c r="N33968"/>
      <c r="O33968"/>
    </row>
    <row r="33969" spans="1:15" x14ac:dyDescent="0.35">
      <c r="A33969" t="s">
        <v>3436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 s="5">
        <v>3</v>
      </c>
      <c r="H33969" s="3">
        <v>41.99</v>
      </c>
      <c r="I33969" s="3">
        <v>125.97</v>
      </c>
      <c r="J33969" s="3">
        <v>78.53</v>
      </c>
      <c r="K33969">
        <v>2019</v>
      </c>
      <c r="L33969" t="s">
        <v>4954</v>
      </c>
      <c r="M33969"/>
      <c r="N33969"/>
      <c r="O33969"/>
    </row>
    <row r="33970" spans="1:15" x14ac:dyDescent="0.35">
      <c r="A33970" t="s">
        <v>3437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 s="5">
        <v>3</v>
      </c>
      <c r="H33970" s="3">
        <v>29.99</v>
      </c>
      <c r="I33970" s="3">
        <v>89.97</v>
      </c>
      <c r="J33970" s="3">
        <v>115.48</v>
      </c>
      <c r="K33970">
        <v>2019</v>
      </c>
      <c r="L33970" t="s">
        <v>4954</v>
      </c>
      <c r="M33970"/>
      <c r="N33970"/>
      <c r="O33970"/>
    </row>
    <row r="33971" spans="1:15" x14ac:dyDescent="0.35">
      <c r="A33971" t="s">
        <v>3437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 s="5">
        <v>3</v>
      </c>
      <c r="H33971" s="3">
        <v>24.29</v>
      </c>
      <c r="I33971" s="3">
        <v>72.87</v>
      </c>
      <c r="J33971" s="3">
        <v>53.93</v>
      </c>
      <c r="K33971">
        <v>2019</v>
      </c>
      <c r="L33971" t="s">
        <v>4954</v>
      </c>
      <c r="M33971"/>
      <c r="N33971"/>
      <c r="O33971"/>
    </row>
    <row r="33972" spans="1:15" x14ac:dyDescent="0.35">
      <c r="A33972" t="s">
        <v>3437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 s="5">
        <v>3</v>
      </c>
      <c r="H33972" s="3">
        <v>38.1</v>
      </c>
      <c r="I33972" s="3">
        <v>114.3</v>
      </c>
      <c r="J33972" s="3">
        <v>71.25</v>
      </c>
      <c r="K33972">
        <v>2019</v>
      </c>
      <c r="L33972" t="s">
        <v>4954</v>
      </c>
      <c r="M33972"/>
      <c r="N33972"/>
      <c r="O33972"/>
    </row>
    <row r="33973" spans="1:15" x14ac:dyDescent="0.35">
      <c r="A33973" t="s">
        <v>3437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 s="5">
        <v>3</v>
      </c>
      <c r="H33973" s="3">
        <v>20.99</v>
      </c>
      <c r="I33973" s="3">
        <v>62.97</v>
      </c>
      <c r="J33973" s="3">
        <v>39.26</v>
      </c>
      <c r="K33973">
        <v>2019</v>
      </c>
      <c r="L33973" t="s">
        <v>4954</v>
      </c>
      <c r="M33973"/>
      <c r="N33973"/>
      <c r="O33973"/>
    </row>
    <row r="33974" spans="1:15" x14ac:dyDescent="0.35">
      <c r="A33974" t="s">
        <v>3437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 s="5">
        <v>3</v>
      </c>
      <c r="H33974" s="3">
        <v>20.99</v>
      </c>
      <c r="I33974" s="3">
        <v>62.97</v>
      </c>
      <c r="J33974" s="3">
        <v>39.26</v>
      </c>
      <c r="K33974">
        <v>2019</v>
      </c>
      <c r="L33974" t="s">
        <v>4954</v>
      </c>
      <c r="M33974"/>
      <c r="N33974"/>
      <c r="O33974"/>
    </row>
    <row r="33975" spans="1:15" x14ac:dyDescent="0.35">
      <c r="A33975" t="s">
        <v>3437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 s="5">
        <v>3</v>
      </c>
      <c r="H33975" s="3">
        <v>32.39</v>
      </c>
      <c r="I33975" s="3">
        <v>97.17</v>
      </c>
      <c r="J33975" s="3">
        <v>124.72</v>
      </c>
      <c r="K33975">
        <v>2019</v>
      </c>
      <c r="L33975" t="s">
        <v>4954</v>
      </c>
      <c r="M33975"/>
      <c r="N33975"/>
      <c r="O33975"/>
    </row>
    <row r="33976" spans="1:15" x14ac:dyDescent="0.35">
      <c r="A33976" t="s">
        <v>3439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 s="5">
        <v>3</v>
      </c>
      <c r="H33976" s="3">
        <v>37.25</v>
      </c>
      <c r="I33976" s="3">
        <v>111.75</v>
      </c>
      <c r="J33976" s="3">
        <v>82.7</v>
      </c>
      <c r="K33976">
        <v>2019</v>
      </c>
      <c r="L33976" t="s">
        <v>4954</v>
      </c>
      <c r="M33976"/>
      <c r="N33976"/>
      <c r="O33976"/>
    </row>
    <row r="33977" spans="1:15" x14ac:dyDescent="0.35">
      <c r="A33977" t="s">
        <v>3439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 s="5">
        <v>3</v>
      </c>
      <c r="H33977" s="3">
        <v>323.99</v>
      </c>
      <c r="I33977" s="3">
        <v>971.97</v>
      </c>
      <c r="J33977" s="3">
        <v>1030.95</v>
      </c>
      <c r="K33977">
        <v>2019</v>
      </c>
      <c r="L33977" t="s">
        <v>4954</v>
      </c>
      <c r="M33977"/>
      <c r="N33977"/>
      <c r="O33977"/>
    </row>
    <row r="33978" spans="1:15" x14ac:dyDescent="0.35">
      <c r="A33978" t="s">
        <v>3439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 s="5">
        <v>3</v>
      </c>
      <c r="H33978" s="3">
        <v>24.29</v>
      </c>
      <c r="I33978" s="3">
        <v>72.87</v>
      </c>
      <c r="J33978" s="3">
        <v>53.93</v>
      </c>
      <c r="K33978">
        <v>2019</v>
      </c>
      <c r="L33978" t="s">
        <v>4954</v>
      </c>
      <c r="M33978"/>
      <c r="N33978"/>
      <c r="O33978"/>
    </row>
    <row r="33979" spans="1:15" x14ac:dyDescent="0.35">
      <c r="A33979" t="s">
        <v>3439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 s="5">
        <v>3</v>
      </c>
      <c r="H33979" s="3">
        <v>1020.59</v>
      </c>
      <c r="I33979" s="3">
        <v>3061.77</v>
      </c>
      <c r="J33979" s="3">
        <v>3247.53</v>
      </c>
      <c r="K33979">
        <v>2019</v>
      </c>
      <c r="L33979" t="s">
        <v>4954</v>
      </c>
      <c r="M33979"/>
      <c r="N33979"/>
      <c r="O33979"/>
    </row>
    <row r="33980" spans="1:15" x14ac:dyDescent="0.35">
      <c r="A33980" t="s">
        <v>3440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 s="5">
        <v>3</v>
      </c>
      <c r="H33980" s="3">
        <v>728.91</v>
      </c>
      <c r="I33980" s="3">
        <v>2186.73</v>
      </c>
      <c r="J33980" s="3">
        <v>2265.4499999999998</v>
      </c>
      <c r="K33980">
        <v>2019</v>
      </c>
      <c r="L33980" t="s">
        <v>4954</v>
      </c>
      <c r="M33980"/>
      <c r="N33980"/>
      <c r="O33980"/>
    </row>
    <row r="33981" spans="1:15" x14ac:dyDescent="0.35">
      <c r="A33981" t="s">
        <v>3440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 s="5">
        <v>3</v>
      </c>
      <c r="H33981" s="3">
        <v>728.91</v>
      </c>
      <c r="I33981" s="3">
        <v>2186.73</v>
      </c>
      <c r="J33981" s="3">
        <v>2265.4499999999998</v>
      </c>
      <c r="K33981">
        <v>2019</v>
      </c>
      <c r="L33981" t="s">
        <v>4954</v>
      </c>
      <c r="M33981"/>
      <c r="N33981"/>
      <c r="O33981"/>
    </row>
    <row r="33982" spans="1:15" x14ac:dyDescent="0.35">
      <c r="A33982" t="s">
        <v>3440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 s="5">
        <v>3</v>
      </c>
      <c r="H33982" s="3">
        <v>953.63</v>
      </c>
      <c r="I33982" s="3">
        <v>2860.89</v>
      </c>
      <c r="J33982" s="3">
        <v>4445.8100000000004</v>
      </c>
      <c r="K33982">
        <v>2019</v>
      </c>
      <c r="L33982" t="s">
        <v>4954</v>
      </c>
      <c r="M33982"/>
      <c r="N33982"/>
      <c r="O33982"/>
    </row>
    <row r="33983" spans="1:15" x14ac:dyDescent="0.35">
      <c r="A33983" t="s">
        <v>3440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 s="5">
        <v>3</v>
      </c>
      <c r="H33983" s="3">
        <v>953.63</v>
      </c>
      <c r="I33983" s="3">
        <v>2860.89</v>
      </c>
      <c r="J33983" s="3">
        <v>4445.8100000000004</v>
      </c>
      <c r="K33983">
        <v>2019</v>
      </c>
      <c r="L33983" t="s">
        <v>4954</v>
      </c>
      <c r="M33983"/>
      <c r="N33983"/>
      <c r="O33983"/>
    </row>
    <row r="33984" spans="1:15" x14ac:dyDescent="0.35">
      <c r="A33984" t="s">
        <v>3440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 s="5">
        <v>3</v>
      </c>
      <c r="H33984" s="3">
        <v>334.06</v>
      </c>
      <c r="I33984" s="3">
        <v>1002.18</v>
      </c>
      <c r="J33984" s="3">
        <v>1384.33</v>
      </c>
      <c r="K33984">
        <v>2019</v>
      </c>
      <c r="L33984" t="s">
        <v>4954</v>
      </c>
      <c r="M33984"/>
      <c r="N33984"/>
      <c r="O33984"/>
    </row>
    <row r="33985" spans="1:15" x14ac:dyDescent="0.35">
      <c r="A33985" t="s">
        <v>3441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 s="5">
        <v>3</v>
      </c>
      <c r="H33985" s="3">
        <v>5.39</v>
      </c>
      <c r="I33985" s="3">
        <v>16.170000000000002</v>
      </c>
      <c r="J33985" s="3">
        <v>10.09</v>
      </c>
      <c r="K33985">
        <v>2019</v>
      </c>
      <c r="L33985" t="s">
        <v>4954</v>
      </c>
      <c r="M33985"/>
      <c r="N33985"/>
      <c r="O33985"/>
    </row>
    <row r="33986" spans="1:15" x14ac:dyDescent="0.35">
      <c r="A33986" t="s">
        <v>3441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 s="5">
        <v>3</v>
      </c>
      <c r="H33986" s="3">
        <v>858.9</v>
      </c>
      <c r="I33986" s="3">
        <v>2576.6999999999998</v>
      </c>
      <c r="J33986" s="3">
        <v>2605.9</v>
      </c>
      <c r="K33986">
        <v>2019</v>
      </c>
      <c r="L33986" t="s">
        <v>4954</v>
      </c>
      <c r="M33986"/>
      <c r="N33986"/>
      <c r="O33986"/>
    </row>
    <row r="33987" spans="1:15" x14ac:dyDescent="0.35">
      <c r="A33987" t="s">
        <v>3441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 s="5">
        <v>3</v>
      </c>
      <c r="H33987" s="3">
        <v>31.58</v>
      </c>
      <c r="I33987" s="3">
        <v>94.74</v>
      </c>
      <c r="J33987" s="3">
        <v>70.12</v>
      </c>
      <c r="K33987">
        <v>2019</v>
      </c>
      <c r="L33987" t="s">
        <v>4954</v>
      </c>
      <c r="M33987"/>
      <c r="N33987"/>
      <c r="O33987"/>
    </row>
    <row r="33988" spans="1:15" x14ac:dyDescent="0.35">
      <c r="A33988" t="s">
        <v>3441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 s="5">
        <v>3</v>
      </c>
      <c r="H33988" s="3">
        <v>37.25</v>
      </c>
      <c r="I33988" s="3">
        <v>111.75</v>
      </c>
      <c r="J33988" s="3">
        <v>82.7</v>
      </c>
      <c r="K33988">
        <v>2019</v>
      </c>
      <c r="L33988" t="s">
        <v>4954</v>
      </c>
      <c r="M33988"/>
      <c r="N33988"/>
      <c r="O33988"/>
    </row>
    <row r="33989" spans="1:15" x14ac:dyDescent="0.35">
      <c r="A33989" t="s">
        <v>3441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 s="5">
        <v>3</v>
      </c>
      <c r="H33989" s="3">
        <v>1466.01</v>
      </c>
      <c r="I33989" s="3">
        <v>4398.03</v>
      </c>
      <c r="J33989" s="3">
        <v>4664.84</v>
      </c>
      <c r="K33989">
        <v>2019</v>
      </c>
      <c r="L33989" t="s">
        <v>4954</v>
      </c>
      <c r="M33989"/>
      <c r="N33989"/>
      <c r="O33989"/>
    </row>
    <row r="33990" spans="1:15" x14ac:dyDescent="0.35">
      <c r="A33990" t="s">
        <v>3441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 s="5">
        <v>3</v>
      </c>
      <c r="H33990" s="3">
        <v>858.9</v>
      </c>
      <c r="I33990" s="3">
        <v>2576.6999999999998</v>
      </c>
      <c r="J33990" s="3">
        <v>2605.9</v>
      </c>
      <c r="K33990">
        <v>2019</v>
      </c>
      <c r="L33990" t="s">
        <v>4954</v>
      </c>
      <c r="M33990"/>
      <c r="N33990"/>
      <c r="O33990"/>
    </row>
    <row r="33991" spans="1:15" x14ac:dyDescent="0.35">
      <c r="A33991" t="s">
        <v>3441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 s="5">
        <v>3</v>
      </c>
      <c r="H33991" s="3">
        <v>356.9</v>
      </c>
      <c r="I33991" s="3">
        <v>1070.7</v>
      </c>
      <c r="J33991" s="3">
        <v>1082.83</v>
      </c>
      <c r="K33991">
        <v>2019</v>
      </c>
      <c r="L33991" t="s">
        <v>4954</v>
      </c>
      <c r="M33991"/>
      <c r="N33991"/>
      <c r="O33991"/>
    </row>
    <row r="33992" spans="1:15" x14ac:dyDescent="0.35">
      <c r="A33992" t="s">
        <v>3441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 s="5">
        <v>3</v>
      </c>
      <c r="H33992" s="3">
        <v>1.37</v>
      </c>
      <c r="I33992" s="3">
        <v>4.1100000000000003</v>
      </c>
      <c r="J33992" s="3">
        <v>2.57</v>
      </c>
      <c r="K33992">
        <v>2019</v>
      </c>
      <c r="L33992" t="s">
        <v>4954</v>
      </c>
      <c r="M33992"/>
      <c r="N33992"/>
      <c r="O33992"/>
    </row>
    <row r="33993" spans="1:15" x14ac:dyDescent="0.35">
      <c r="A33993" t="s">
        <v>3441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 s="5">
        <v>3</v>
      </c>
      <c r="H33993" s="3">
        <v>1020.59</v>
      </c>
      <c r="I33993" s="3">
        <v>3061.77</v>
      </c>
      <c r="J33993" s="3">
        <v>3247.53</v>
      </c>
      <c r="K33993">
        <v>2019</v>
      </c>
      <c r="L33993" t="s">
        <v>4954</v>
      </c>
      <c r="M33993"/>
      <c r="N33993"/>
      <c r="O33993"/>
    </row>
    <row r="33994" spans="1:15" x14ac:dyDescent="0.35">
      <c r="A33994" t="s">
        <v>3442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 s="5">
        <v>3</v>
      </c>
      <c r="H33994" s="3">
        <v>602.35</v>
      </c>
      <c r="I33994" s="3">
        <v>1807.05</v>
      </c>
      <c r="J33994" s="3">
        <v>1805.23</v>
      </c>
      <c r="K33994">
        <v>2019</v>
      </c>
      <c r="L33994" t="s">
        <v>4954</v>
      </c>
      <c r="M33994"/>
      <c r="N33994"/>
      <c r="O33994"/>
    </row>
    <row r="33995" spans="1:15" x14ac:dyDescent="0.35">
      <c r="A33995" t="s">
        <v>3442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 s="5">
        <v>3</v>
      </c>
      <c r="H33995" s="3">
        <v>5.39</v>
      </c>
      <c r="I33995" s="3">
        <v>16.170000000000002</v>
      </c>
      <c r="J33995" s="3">
        <v>20.77</v>
      </c>
      <c r="K33995">
        <v>2019</v>
      </c>
      <c r="L33995" t="s">
        <v>4954</v>
      </c>
      <c r="M33995"/>
      <c r="N33995"/>
      <c r="O33995"/>
    </row>
    <row r="33996" spans="1:15" x14ac:dyDescent="0.35">
      <c r="A33996" t="s">
        <v>3442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 s="5">
        <v>3</v>
      </c>
      <c r="H33996" s="3">
        <v>1430.44</v>
      </c>
      <c r="I33996" s="3">
        <v>4291.32</v>
      </c>
      <c r="J33996" s="3">
        <v>4445.8100000000004</v>
      </c>
      <c r="K33996">
        <v>2019</v>
      </c>
      <c r="L33996" t="s">
        <v>4954</v>
      </c>
      <c r="M33996"/>
      <c r="N33996"/>
      <c r="O33996"/>
    </row>
    <row r="33997" spans="1:15" x14ac:dyDescent="0.35">
      <c r="A33997" t="s">
        <v>3442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 s="5">
        <v>3</v>
      </c>
      <c r="H33997" s="3">
        <v>602.35</v>
      </c>
      <c r="I33997" s="3">
        <v>1807.05</v>
      </c>
      <c r="J33997" s="3">
        <v>1805.23</v>
      </c>
      <c r="K33997">
        <v>2019</v>
      </c>
      <c r="L33997" t="s">
        <v>4954</v>
      </c>
      <c r="M33997"/>
      <c r="N33997"/>
      <c r="O33997"/>
    </row>
    <row r="33998" spans="1:15" x14ac:dyDescent="0.35">
      <c r="A33998" t="s">
        <v>3442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 s="5">
        <v>3</v>
      </c>
      <c r="H33998" s="3">
        <v>23.48</v>
      </c>
      <c r="I33998" s="3">
        <v>70.44</v>
      </c>
      <c r="J33998" s="3">
        <v>52.13</v>
      </c>
      <c r="K33998">
        <v>2019</v>
      </c>
      <c r="L33998" t="s">
        <v>4954</v>
      </c>
      <c r="M33998"/>
      <c r="N33998"/>
      <c r="O33998"/>
    </row>
    <row r="33999" spans="1:15" x14ac:dyDescent="0.35">
      <c r="A33999" t="s">
        <v>3442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 s="5">
        <v>3</v>
      </c>
      <c r="H33999" s="3">
        <v>334.06</v>
      </c>
      <c r="I33999" s="3">
        <v>1002.18</v>
      </c>
      <c r="J33999" s="3">
        <v>1384.33</v>
      </c>
      <c r="K33999">
        <v>2019</v>
      </c>
      <c r="L33999" t="s">
        <v>4954</v>
      </c>
      <c r="M33999"/>
      <c r="N33999"/>
      <c r="O33999"/>
    </row>
    <row r="34000" spans="1:15" x14ac:dyDescent="0.35">
      <c r="A34000" t="s">
        <v>3442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 s="5">
        <v>3</v>
      </c>
      <c r="H34000" s="3">
        <v>334.06</v>
      </c>
      <c r="I34000" s="3">
        <v>1002.18</v>
      </c>
      <c r="J34000" s="3">
        <v>1384.33</v>
      </c>
      <c r="K34000">
        <v>2019</v>
      </c>
      <c r="L34000" t="s">
        <v>4954</v>
      </c>
      <c r="M34000"/>
      <c r="N34000"/>
      <c r="O34000"/>
    </row>
    <row r="34001" spans="1:15" x14ac:dyDescent="0.35">
      <c r="A34001" t="s">
        <v>3442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 s="5">
        <v>3</v>
      </c>
      <c r="H34001" s="3">
        <v>200.05</v>
      </c>
      <c r="I34001" s="3">
        <v>600.15</v>
      </c>
      <c r="J34001" s="3">
        <v>599.55999999999995</v>
      </c>
      <c r="K34001">
        <v>2019</v>
      </c>
      <c r="L34001" t="s">
        <v>4954</v>
      </c>
      <c r="M34001"/>
      <c r="N34001"/>
      <c r="O34001"/>
    </row>
    <row r="34002" spans="1:15" x14ac:dyDescent="0.35">
      <c r="A34002" t="s">
        <v>3443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 s="5">
        <v>3</v>
      </c>
      <c r="H34002" s="3">
        <v>41.99</v>
      </c>
      <c r="I34002" s="3">
        <v>125.97</v>
      </c>
      <c r="J34002" s="3">
        <v>78.53</v>
      </c>
      <c r="K34002">
        <v>2019</v>
      </c>
      <c r="L34002" t="s">
        <v>4954</v>
      </c>
      <c r="M34002"/>
      <c r="N34002"/>
      <c r="O34002"/>
    </row>
    <row r="34003" spans="1:15" x14ac:dyDescent="0.35">
      <c r="A34003" t="s">
        <v>3444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 s="5">
        <v>3</v>
      </c>
      <c r="H34003" s="3">
        <v>158.43</v>
      </c>
      <c r="I34003" s="3">
        <v>475.29</v>
      </c>
      <c r="J34003" s="3">
        <v>433.78</v>
      </c>
      <c r="K34003">
        <v>2019</v>
      </c>
      <c r="L34003" t="s">
        <v>4954</v>
      </c>
      <c r="M34003"/>
      <c r="N34003"/>
      <c r="O34003"/>
    </row>
    <row r="34004" spans="1:15" x14ac:dyDescent="0.35">
      <c r="A34004" t="s">
        <v>3444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 s="5">
        <v>3</v>
      </c>
      <c r="H34004" s="3">
        <v>24.29</v>
      </c>
      <c r="I34004" s="3">
        <v>72.87</v>
      </c>
      <c r="J34004" s="3">
        <v>53.93</v>
      </c>
      <c r="K34004">
        <v>2019</v>
      </c>
      <c r="L34004" t="s">
        <v>4954</v>
      </c>
      <c r="M34004"/>
      <c r="N34004"/>
      <c r="O34004"/>
    </row>
    <row r="34005" spans="1:15" x14ac:dyDescent="0.35">
      <c r="A34005" t="s">
        <v>3444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 s="5">
        <v>3</v>
      </c>
      <c r="H34005" s="3">
        <v>32.39</v>
      </c>
      <c r="I34005" s="3">
        <v>97.17</v>
      </c>
      <c r="J34005" s="3">
        <v>71.91</v>
      </c>
      <c r="K34005">
        <v>2019</v>
      </c>
      <c r="L34005" t="s">
        <v>4954</v>
      </c>
      <c r="M34005"/>
      <c r="N34005"/>
      <c r="O34005"/>
    </row>
    <row r="34006" spans="1:15" x14ac:dyDescent="0.35">
      <c r="A34006" t="s">
        <v>3444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 s="5">
        <v>3</v>
      </c>
      <c r="H34006" s="3">
        <v>323.99</v>
      </c>
      <c r="I34006" s="3">
        <v>971.97</v>
      </c>
      <c r="J34006" s="3">
        <v>883.74</v>
      </c>
      <c r="K34006">
        <v>2019</v>
      </c>
      <c r="L34006" t="s">
        <v>4954</v>
      </c>
      <c r="M34006"/>
      <c r="N34006"/>
      <c r="O34006"/>
    </row>
    <row r="34007" spans="1:15" x14ac:dyDescent="0.35">
      <c r="A34007" t="s">
        <v>3444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 s="5">
        <v>3</v>
      </c>
      <c r="H34007" s="3">
        <v>1376.99</v>
      </c>
      <c r="I34007" s="3">
        <v>4130.97</v>
      </c>
      <c r="J34007" s="3">
        <v>3755.94</v>
      </c>
      <c r="K34007">
        <v>2019</v>
      </c>
      <c r="L34007" t="s">
        <v>4954</v>
      </c>
      <c r="M34007"/>
      <c r="N34007"/>
      <c r="O34007"/>
    </row>
    <row r="34008" spans="1:15" x14ac:dyDescent="0.35">
      <c r="A34008" t="s">
        <v>3444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 s="5">
        <v>3</v>
      </c>
      <c r="H34008" s="3">
        <v>41.99</v>
      </c>
      <c r="I34008" s="3">
        <v>125.97</v>
      </c>
      <c r="J34008" s="3">
        <v>78.53</v>
      </c>
      <c r="K34008">
        <v>2019</v>
      </c>
      <c r="L34008" t="s">
        <v>4954</v>
      </c>
      <c r="M34008"/>
      <c r="N34008"/>
      <c r="O34008"/>
    </row>
    <row r="34009" spans="1:15" x14ac:dyDescent="0.35">
      <c r="A34009" t="s">
        <v>3444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 s="5">
        <v>3</v>
      </c>
      <c r="H34009" s="3">
        <v>37.25</v>
      </c>
      <c r="I34009" s="3">
        <v>111.75</v>
      </c>
      <c r="J34009" s="3">
        <v>82.7</v>
      </c>
      <c r="K34009">
        <v>2019</v>
      </c>
      <c r="L34009" t="s">
        <v>4954</v>
      </c>
      <c r="M34009"/>
      <c r="N34009"/>
      <c r="O34009"/>
    </row>
    <row r="34010" spans="1:15" x14ac:dyDescent="0.35">
      <c r="A34010" t="s">
        <v>3445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 s="5">
        <v>3</v>
      </c>
      <c r="H34010" s="3">
        <v>41.99</v>
      </c>
      <c r="I34010" s="3">
        <v>125.97</v>
      </c>
      <c r="J34010" s="3">
        <v>78.53</v>
      </c>
      <c r="K34010">
        <v>2019</v>
      </c>
      <c r="L34010" t="s">
        <v>4954</v>
      </c>
      <c r="M34010"/>
      <c r="N34010"/>
      <c r="O34010"/>
    </row>
    <row r="34011" spans="1:15" x14ac:dyDescent="0.35">
      <c r="A34011" t="s">
        <v>3445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 s="5">
        <v>3</v>
      </c>
      <c r="H34011" s="3">
        <v>24.29</v>
      </c>
      <c r="I34011" s="3">
        <v>72.87</v>
      </c>
      <c r="J34011" s="3">
        <v>53.93</v>
      </c>
      <c r="K34011">
        <v>2019</v>
      </c>
      <c r="L34011" t="s">
        <v>4954</v>
      </c>
      <c r="M34011"/>
      <c r="N34011"/>
      <c r="O34011"/>
    </row>
    <row r="34012" spans="1:15" x14ac:dyDescent="0.35">
      <c r="A34012" t="s">
        <v>3445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 s="5">
        <v>3</v>
      </c>
      <c r="H34012" s="3">
        <v>20.99</v>
      </c>
      <c r="I34012" s="3">
        <v>62.97</v>
      </c>
      <c r="J34012" s="3">
        <v>39.26</v>
      </c>
      <c r="K34012">
        <v>2019</v>
      </c>
      <c r="L34012" t="s">
        <v>4954</v>
      </c>
      <c r="M34012"/>
      <c r="N34012"/>
      <c r="O34012"/>
    </row>
    <row r="34013" spans="1:15" x14ac:dyDescent="0.35">
      <c r="A34013" t="s">
        <v>3446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 s="5">
        <v>3</v>
      </c>
      <c r="H34013" s="3">
        <v>818.7</v>
      </c>
      <c r="I34013" s="3">
        <v>2456.1</v>
      </c>
      <c r="J34013" s="3">
        <v>2241.6</v>
      </c>
      <c r="K34013">
        <v>2019</v>
      </c>
      <c r="L34013" t="s">
        <v>4954</v>
      </c>
      <c r="M34013"/>
      <c r="N34013"/>
      <c r="O34013"/>
    </row>
    <row r="34014" spans="1:15" x14ac:dyDescent="0.35">
      <c r="A34014" t="s">
        <v>3446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 s="5">
        <v>3</v>
      </c>
      <c r="H34014" s="3">
        <v>41.99</v>
      </c>
      <c r="I34014" s="3">
        <v>125.97</v>
      </c>
      <c r="J34014" s="3">
        <v>78.53</v>
      </c>
      <c r="K34014">
        <v>2019</v>
      </c>
      <c r="L34014" t="s">
        <v>4954</v>
      </c>
      <c r="M34014"/>
      <c r="N34014"/>
      <c r="O34014"/>
    </row>
    <row r="34015" spans="1:15" x14ac:dyDescent="0.35">
      <c r="A34015" t="s">
        <v>3446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 s="5">
        <v>3</v>
      </c>
      <c r="H34015" s="3">
        <v>323.99</v>
      </c>
      <c r="I34015" s="3">
        <v>971.97</v>
      </c>
      <c r="J34015" s="3">
        <v>883.74</v>
      </c>
      <c r="K34015">
        <v>2019</v>
      </c>
      <c r="L34015" t="s">
        <v>4954</v>
      </c>
      <c r="M34015"/>
      <c r="N34015"/>
      <c r="O34015"/>
    </row>
    <row r="34016" spans="1:15" x14ac:dyDescent="0.35">
      <c r="A34016" t="s">
        <v>3446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 s="5">
        <v>3</v>
      </c>
      <c r="H34016" s="3">
        <v>338.99</v>
      </c>
      <c r="I34016" s="3">
        <v>1016.97</v>
      </c>
      <c r="J34016" s="3">
        <v>924.65</v>
      </c>
      <c r="K34016">
        <v>2019</v>
      </c>
      <c r="L34016" t="s">
        <v>4954</v>
      </c>
      <c r="M34016"/>
      <c r="N34016"/>
      <c r="O34016"/>
    </row>
    <row r="34017" spans="1:15" x14ac:dyDescent="0.35">
      <c r="A34017" t="s">
        <v>3446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 s="5">
        <v>3</v>
      </c>
      <c r="H34017" s="3">
        <v>63.9</v>
      </c>
      <c r="I34017" s="3">
        <v>191.7</v>
      </c>
      <c r="J34017" s="3">
        <v>141.86000000000001</v>
      </c>
      <c r="K34017">
        <v>2019</v>
      </c>
      <c r="L34017" t="s">
        <v>4954</v>
      </c>
      <c r="M34017"/>
      <c r="N34017"/>
      <c r="O34017"/>
    </row>
    <row r="34018" spans="1:15" x14ac:dyDescent="0.35">
      <c r="A34018" t="s">
        <v>3447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 s="5">
        <v>3</v>
      </c>
      <c r="H34018" s="3">
        <v>1391.99</v>
      </c>
      <c r="I34018" s="3">
        <v>4175.97</v>
      </c>
      <c r="J34018" s="3">
        <v>3796.86</v>
      </c>
      <c r="K34018">
        <v>2019</v>
      </c>
      <c r="L34018" t="s">
        <v>4954</v>
      </c>
      <c r="M34018"/>
      <c r="N34018"/>
      <c r="O34018"/>
    </row>
    <row r="34019" spans="1:15" x14ac:dyDescent="0.35">
      <c r="A34019" t="s">
        <v>3447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 s="5">
        <v>3</v>
      </c>
      <c r="H34019" s="3">
        <v>5.39</v>
      </c>
      <c r="I34019" s="3">
        <v>16.170000000000002</v>
      </c>
      <c r="J34019" s="3">
        <v>20.77</v>
      </c>
      <c r="K34019">
        <v>2019</v>
      </c>
      <c r="L34019" t="s">
        <v>4954</v>
      </c>
      <c r="M34019"/>
      <c r="N34019"/>
      <c r="O34019"/>
    </row>
    <row r="34020" spans="1:15" x14ac:dyDescent="0.35">
      <c r="A34020" t="s">
        <v>3447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 s="5">
        <v>3</v>
      </c>
      <c r="H34020" s="3">
        <v>72.16</v>
      </c>
      <c r="I34020" s="3">
        <v>216.48</v>
      </c>
      <c r="J34020" s="3">
        <v>160.19999999999999</v>
      </c>
      <c r="K34020">
        <v>2019</v>
      </c>
      <c r="L34020" t="s">
        <v>4954</v>
      </c>
      <c r="M34020"/>
      <c r="N34020"/>
      <c r="O34020"/>
    </row>
    <row r="34021" spans="1:15" x14ac:dyDescent="0.35">
      <c r="A34021" t="s">
        <v>3447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 s="5">
        <v>3</v>
      </c>
      <c r="H34021" s="3">
        <v>338.99</v>
      </c>
      <c r="I34021" s="3">
        <v>1016.97</v>
      </c>
      <c r="J34021" s="3">
        <v>924.65</v>
      </c>
      <c r="K34021">
        <v>2019</v>
      </c>
      <c r="L34021" t="s">
        <v>4954</v>
      </c>
      <c r="M34021"/>
      <c r="N34021"/>
      <c r="O34021"/>
    </row>
    <row r="34022" spans="1:15" x14ac:dyDescent="0.35">
      <c r="A34022" t="s">
        <v>3447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 s="5">
        <v>3</v>
      </c>
      <c r="H34022" s="3">
        <v>29.99</v>
      </c>
      <c r="I34022" s="3">
        <v>89.97</v>
      </c>
      <c r="J34022" s="3">
        <v>115.48</v>
      </c>
      <c r="K34022">
        <v>2019</v>
      </c>
      <c r="L34022" t="s">
        <v>4954</v>
      </c>
      <c r="M34022"/>
      <c r="N34022"/>
      <c r="O34022"/>
    </row>
    <row r="34023" spans="1:15" x14ac:dyDescent="0.35">
      <c r="A34023" t="s">
        <v>3447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 s="5">
        <v>3</v>
      </c>
      <c r="H34023" s="3">
        <v>158.43</v>
      </c>
      <c r="I34023" s="3">
        <v>475.29</v>
      </c>
      <c r="J34023" s="3">
        <v>433.78</v>
      </c>
      <c r="K34023">
        <v>2019</v>
      </c>
      <c r="L34023" t="s">
        <v>4954</v>
      </c>
      <c r="M34023"/>
      <c r="N34023"/>
      <c r="O34023"/>
    </row>
    <row r="34024" spans="1:15" x14ac:dyDescent="0.35">
      <c r="A34024" t="s">
        <v>3447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 s="5">
        <v>3</v>
      </c>
      <c r="H34024" s="3">
        <v>218.45</v>
      </c>
      <c r="I34024" s="3">
        <v>655.35</v>
      </c>
      <c r="J34024" s="3">
        <v>598.13</v>
      </c>
      <c r="K34024">
        <v>2019</v>
      </c>
      <c r="L34024" t="s">
        <v>4954</v>
      </c>
      <c r="M34024"/>
      <c r="N34024"/>
      <c r="O34024"/>
    </row>
    <row r="34025" spans="1:15" x14ac:dyDescent="0.35">
      <c r="A34025" t="s">
        <v>3448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 s="5">
        <v>3</v>
      </c>
      <c r="H34025" s="3">
        <v>1430.44</v>
      </c>
      <c r="I34025" s="3">
        <v>4291.32</v>
      </c>
      <c r="J34025" s="3">
        <v>4445.8100000000004</v>
      </c>
      <c r="K34025">
        <v>2019</v>
      </c>
      <c r="L34025" t="s">
        <v>4954</v>
      </c>
      <c r="M34025"/>
      <c r="N34025"/>
      <c r="O34025"/>
    </row>
    <row r="34026" spans="1:15" x14ac:dyDescent="0.35">
      <c r="A34026" t="s">
        <v>3448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 s="5">
        <v>3</v>
      </c>
      <c r="H34026" s="3">
        <v>728.91</v>
      </c>
      <c r="I34026" s="3">
        <v>2186.73</v>
      </c>
      <c r="J34026" s="3">
        <v>2265.4499999999998</v>
      </c>
      <c r="K34026">
        <v>2019</v>
      </c>
      <c r="L34026" t="s">
        <v>4954</v>
      </c>
      <c r="M34026"/>
      <c r="N34026"/>
      <c r="O34026"/>
    </row>
    <row r="34027" spans="1:15" x14ac:dyDescent="0.35">
      <c r="A34027" t="s">
        <v>3448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 s="5">
        <v>3</v>
      </c>
      <c r="H34027" s="3">
        <v>953.63</v>
      </c>
      <c r="I34027" s="3">
        <v>2860.89</v>
      </c>
      <c r="J34027" s="3">
        <v>4445.8100000000004</v>
      </c>
      <c r="K34027">
        <v>2019</v>
      </c>
      <c r="L34027" t="s">
        <v>4954</v>
      </c>
      <c r="M34027"/>
      <c r="N34027"/>
      <c r="O34027"/>
    </row>
    <row r="34028" spans="1:15" x14ac:dyDescent="0.35">
      <c r="A34028" t="s">
        <v>3449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 s="5">
        <v>3</v>
      </c>
      <c r="H34028" s="3">
        <v>602.35</v>
      </c>
      <c r="I34028" s="3">
        <v>1807.05</v>
      </c>
      <c r="J34028" s="3">
        <v>1805.23</v>
      </c>
      <c r="K34028">
        <v>2019</v>
      </c>
      <c r="L34028" t="s">
        <v>4954</v>
      </c>
      <c r="M34028"/>
      <c r="N34028"/>
      <c r="O34028"/>
    </row>
    <row r="34029" spans="1:15" x14ac:dyDescent="0.35">
      <c r="A34029" t="s">
        <v>3449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 s="5">
        <v>3</v>
      </c>
      <c r="H34029" s="3">
        <v>334.06</v>
      </c>
      <c r="I34029" s="3">
        <v>1002.18</v>
      </c>
      <c r="J34029" s="3">
        <v>1384.33</v>
      </c>
      <c r="K34029">
        <v>2019</v>
      </c>
      <c r="L34029" t="s">
        <v>4954</v>
      </c>
      <c r="M34029"/>
      <c r="N34029"/>
      <c r="O34029"/>
    </row>
    <row r="34030" spans="1:15" x14ac:dyDescent="0.35">
      <c r="A34030" t="s">
        <v>3449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 s="5">
        <v>3</v>
      </c>
      <c r="H34030" s="3">
        <v>953.63</v>
      </c>
      <c r="I34030" s="3">
        <v>2860.89</v>
      </c>
      <c r="J34030" s="3">
        <v>4445.8100000000004</v>
      </c>
      <c r="K34030">
        <v>2019</v>
      </c>
      <c r="L34030" t="s">
        <v>4954</v>
      </c>
      <c r="M34030"/>
      <c r="N34030"/>
      <c r="O34030"/>
    </row>
    <row r="34031" spans="1:15" x14ac:dyDescent="0.35">
      <c r="A34031" t="s">
        <v>3449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 s="5">
        <v>3</v>
      </c>
      <c r="H34031" s="3">
        <v>200.05</v>
      </c>
      <c r="I34031" s="3">
        <v>600.15</v>
      </c>
      <c r="J34031" s="3">
        <v>599.55999999999995</v>
      </c>
      <c r="K34031">
        <v>2019</v>
      </c>
      <c r="L34031" t="s">
        <v>4954</v>
      </c>
      <c r="M34031"/>
      <c r="N34031"/>
      <c r="O34031"/>
    </row>
    <row r="34032" spans="1:15" x14ac:dyDescent="0.35">
      <c r="A34032" t="s">
        <v>3449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 s="5">
        <v>3</v>
      </c>
      <c r="H34032" s="3">
        <v>31.58</v>
      </c>
      <c r="I34032" s="3">
        <v>94.74</v>
      </c>
      <c r="J34032" s="3">
        <v>70.12</v>
      </c>
      <c r="K34032">
        <v>2019</v>
      </c>
      <c r="L34032" t="s">
        <v>4954</v>
      </c>
      <c r="M34032"/>
      <c r="N34032"/>
      <c r="O34032"/>
    </row>
    <row r="34033" spans="1:15" x14ac:dyDescent="0.35">
      <c r="A34033" t="s">
        <v>3450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 s="5">
        <v>3</v>
      </c>
      <c r="H34033" s="3">
        <v>672.29</v>
      </c>
      <c r="I34033" s="3">
        <v>2016.87</v>
      </c>
      <c r="J34033" s="3">
        <v>2139.2399999999998</v>
      </c>
      <c r="K34033">
        <v>2019</v>
      </c>
      <c r="L34033" t="s">
        <v>4958</v>
      </c>
      <c r="M34033"/>
      <c r="N34033"/>
      <c r="O34033"/>
    </row>
    <row r="34034" spans="1:15" x14ac:dyDescent="0.35">
      <c r="A34034" t="s">
        <v>3450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 s="5">
        <v>3</v>
      </c>
      <c r="H34034" s="3">
        <v>29.99</v>
      </c>
      <c r="I34034" s="3">
        <v>89.97</v>
      </c>
      <c r="J34034" s="3">
        <v>115.48</v>
      </c>
      <c r="K34034">
        <v>2019</v>
      </c>
      <c r="L34034" t="s">
        <v>4958</v>
      </c>
      <c r="M34034"/>
      <c r="N34034"/>
      <c r="O34034"/>
    </row>
    <row r="34035" spans="1:15" x14ac:dyDescent="0.35">
      <c r="A34035" t="s">
        <v>3450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 s="5">
        <v>3</v>
      </c>
      <c r="H34035" s="3">
        <v>202.33</v>
      </c>
      <c r="I34035" s="3">
        <v>606.99</v>
      </c>
      <c r="J34035" s="3">
        <v>613.88</v>
      </c>
      <c r="K34035">
        <v>2019</v>
      </c>
      <c r="L34035" t="s">
        <v>4958</v>
      </c>
      <c r="M34035"/>
      <c r="N34035"/>
      <c r="O34035"/>
    </row>
    <row r="34036" spans="1:15" x14ac:dyDescent="0.35">
      <c r="A34036" t="s">
        <v>3450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 s="5">
        <v>3</v>
      </c>
      <c r="H34036" s="3">
        <v>323.99</v>
      </c>
      <c r="I34036" s="3">
        <v>971.97</v>
      </c>
      <c r="J34036" s="3">
        <v>1030.95</v>
      </c>
      <c r="K34036">
        <v>2019</v>
      </c>
      <c r="L34036" t="s">
        <v>4958</v>
      </c>
      <c r="M34036"/>
      <c r="N34036"/>
      <c r="O34036"/>
    </row>
    <row r="34037" spans="1:15" x14ac:dyDescent="0.35">
      <c r="A34037" t="s">
        <v>3450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 s="5">
        <v>3</v>
      </c>
      <c r="H34037" s="3">
        <v>858.9</v>
      </c>
      <c r="I34037" s="3">
        <v>2576.6999999999998</v>
      </c>
      <c r="J34037" s="3">
        <v>2605.9</v>
      </c>
      <c r="K34037">
        <v>2019</v>
      </c>
      <c r="L34037" t="s">
        <v>4958</v>
      </c>
      <c r="M34037"/>
      <c r="N34037"/>
      <c r="O34037"/>
    </row>
    <row r="34038" spans="1:15" x14ac:dyDescent="0.35">
      <c r="A34038" t="s">
        <v>3450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 s="5">
        <v>3</v>
      </c>
      <c r="H34038" s="3">
        <v>72.16</v>
      </c>
      <c r="I34038" s="3">
        <v>216.48</v>
      </c>
      <c r="J34038" s="3">
        <v>160.19999999999999</v>
      </c>
      <c r="K34038">
        <v>2019</v>
      </c>
      <c r="L34038" t="s">
        <v>4958</v>
      </c>
      <c r="M34038"/>
      <c r="N34038"/>
      <c r="O34038"/>
    </row>
    <row r="34039" spans="1:15" x14ac:dyDescent="0.35">
      <c r="A34039" t="s">
        <v>3450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 s="5">
        <v>3</v>
      </c>
      <c r="H34039" s="3">
        <v>202.33</v>
      </c>
      <c r="I34039" s="3">
        <v>606.99</v>
      </c>
      <c r="J34039" s="3">
        <v>613.88</v>
      </c>
      <c r="K34039">
        <v>2019</v>
      </c>
      <c r="L34039" t="s">
        <v>4958</v>
      </c>
      <c r="M34039"/>
      <c r="N34039"/>
      <c r="O34039"/>
    </row>
    <row r="34040" spans="1:15" x14ac:dyDescent="0.35">
      <c r="A34040" t="s">
        <v>3450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 s="5">
        <v>3</v>
      </c>
      <c r="H34040" s="3">
        <v>323.99</v>
      </c>
      <c r="I34040" s="3">
        <v>971.97</v>
      </c>
      <c r="J34040" s="3">
        <v>1030.95</v>
      </c>
      <c r="K34040">
        <v>2019</v>
      </c>
      <c r="L34040" t="s">
        <v>4958</v>
      </c>
      <c r="M34040"/>
      <c r="N34040"/>
      <c r="O34040"/>
    </row>
    <row r="34041" spans="1:15" x14ac:dyDescent="0.35">
      <c r="A34041" t="s">
        <v>3450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 s="5">
        <v>3</v>
      </c>
      <c r="H34041" s="3">
        <v>1466.01</v>
      </c>
      <c r="I34041" s="3">
        <v>4398.03</v>
      </c>
      <c r="J34041" s="3">
        <v>4664.84</v>
      </c>
      <c r="K34041">
        <v>2019</v>
      </c>
      <c r="L34041" t="s">
        <v>4958</v>
      </c>
      <c r="M34041"/>
      <c r="N34041"/>
      <c r="O34041"/>
    </row>
    <row r="34042" spans="1:15" x14ac:dyDescent="0.35">
      <c r="A34042" t="s">
        <v>3450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 s="5">
        <v>3</v>
      </c>
      <c r="H34042" s="3">
        <v>48.59</v>
      </c>
      <c r="I34042" s="3">
        <v>145.77000000000001</v>
      </c>
      <c r="J34042" s="3">
        <v>107.88</v>
      </c>
      <c r="K34042">
        <v>2019</v>
      </c>
      <c r="L34042" t="s">
        <v>4958</v>
      </c>
      <c r="M34042"/>
      <c r="N34042"/>
      <c r="O34042"/>
    </row>
    <row r="34043" spans="1:15" x14ac:dyDescent="0.35">
      <c r="A34043" t="s">
        <v>3450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 s="5">
        <v>3</v>
      </c>
      <c r="H34043" s="3">
        <v>31.58</v>
      </c>
      <c r="I34043" s="3">
        <v>94.74</v>
      </c>
      <c r="J34043" s="3">
        <v>70.12</v>
      </c>
      <c r="K34043">
        <v>2019</v>
      </c>
      <c r="L34043" t="s">
        <v>4958</v>
      </c>
      <c r="M34043"/>
      <c r="N34043"/>
      <c r="O34043"/>
    </row>
    <row r="34044" spans="1:15" x14ac:dyDescent="0.35">
      <c r="A34044" t="s">
        <v>3450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 s="5">
        <v>3</v>
      </c>
      <c r="H34044" s="3">
        <v>672.29</v>
      </c>
      <c r="I34044" s="3">
        <v>2016.87</v>
      </c>
      <c r="J34044" s="3">
        <v>2139.2399999999998</v>
      </c>
      <c r="K34044">
        <v>2019</v>
      </c>
      <c r="L34044" t="s">
        <v>4958</v>
      </c>
      <c r="M34044"/>
      <c r="N34044"/>
      <c r="O34044"/>
    </row>
    <row r="34045" spans="1:15" x14ac:dyDescent="0.35">
      <c r="A34045" t="s">
        <v>3451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 s="5">
        <v>3</v>
      </c>
      <c r="H34045" s="3">
        <v>1376.99</v>
      </c>
      <c r="I34045" s="3">
        <v>4130.97</v>
      </c>
      <c r="J34045" s="3">
        <v>3755.94</v>
      </c>
      <c r="K34045">
        <v>2019</v>
      </c>
      <c r="L34045" t="s">
        <v>4958</v>
      </c>
      <c r="M34045"/>
      <c r="N34045"/>
      <c r="O34045"/>
    </row>
    <row r="34046" spans="1:15" x14ac:dyDescent="0.35">
      <c r="A34046" t="s">
        <v>3451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 s="5">
        <v>3</v>
      </c>
      <c r="H34046" s="3">
        <v>72.88</v>
      </c>
      <c r="I34046" s="3">
        <v>218.64</v>
      </c>
      <c r="J34046" s="3">
        <v>161.78</v>
      </c>
      <c r="K34046">
        <v>2019</v>
      </c>
      <c r="L34046" t="s">
        <v>4958</v>
      </c>
      <c r="M34046"/>
      <c r="N34046"/>
      <c r="O34046"/>
    </row>
    <row r="34047" spans="1:15" x14ac:dyDescent="0.35">
      <c r="A34047" t="s">
        <v>3451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 s="5">
        <v>3</v>
      </c>
      <c r="H34047" s="3">
        <v>809.76</v>
      </c>
      <c r="I34047" s="3">
        <v>2429.2800000000002</v>
      </c>
      <c r="J34047" s="3">
        <v>2217.12</v>
      </c>
      <c r="K34047">
        <v>2019</v>
      </c>
      <c r="L34047" t="s">
        <v>4958</v>
      </c>
      <c r="M34047"/>
      <c r="N34047"/>
      <c r="O34047"/>
    </row>
    <row r="34048" spans="1:15" x14ac:dyDescent="0.35">
      <c r="A34048" t="s">
        <v>4430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 s="5">
        <v>3</v>
      </c>
      <c r="H34048" s="3">
        <v>14.69</v>
      </c>
      <c r="I34048" s="3">
        <v>44.07</v>
      </c>
      <c r="J34048" s="3">
        <v>27.48</v>
      </c>
      <c r="K34048">
        <v>2019</v>
      </c>
      <c r="L34048" t="s">
        <v>4958</v>
      </c>
      <c r="M34048"/>
      <c r="N34048"/>
      <c r="O34048"/>
    </row>
    <row r="34049" spans="1:15" x14ac:dyDescent="0.35">
      <c r="A34049" t="s">
        <v>3453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 s="5">
        <v>3</v>
      </c>
      <c r="H34049" s="3">
        <v>323.99</v>
      </c>
      <c r="I34049" s="3">
        <v>971.97</v>
      </c>
      <c r="J34049" s="3">
        <v>1030.95</v>
      </c>
      <c r="K34049">
        <v>2019</v>
      </c>
      <c r="L34049" t="s">
        <v>4958</v>
      </c>
      <c r="M34049"/>
      <c r="N34049"/>
      <c r="O34049"/>
    </row>
    <row r="34050" spans="1:15" x14ac:dyDescent="0.35">
      <c r="A34050" t="s">
        <v>3453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 s="5">
        <v>3</v>
      </c>
      <c r="H34050" s="3">
        <v>323.99</v>
      </c>
      <c r="I34050" s="3">
        <v>971.97</v>
      </c>
      <c r="J34050" s="3">
        <v>1030.95</v>
      </c>
      <c r="K34050">
        <v>2019</v>
      </c>
      <c r="L34050" t="s">
        <v>4958</v>
      </c>
      <c r="M34050"/>
      <c r="N34050"/>
      <c r="O34050"/>
    </row>
    <row r="34051" spans="1:15" x14ac:dyDescent="0.35">
      <c r="A34051" t="s">
        <v>3453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 s="5">
        <v>3</v>
      </c>
      <c r="H34051" s="3">
        <v>48.59</v>
      </c>
      <c r="I34051" s="3">
        <v>145.77000000000001</v>
      </c>
      <c r="J34051" s="3">
        <v>107.88</v>
      </c>
      <c r="K34051">
        <v>2019</v>
      </c>
      <c r="L34051" t="s">
        <v>4958</v>
      </c>
      <c r="M34051"/>
      <c r="N34051"/>
      <c r="O34051"/>
    </row>
    <row r="34052" spans="1:15" x14ac:dyDescent="0.35">
      <c r="A34052" t="s">
        <v>3453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 s="5">
        <v>3</v>
      </c>
      <c r="H34052" s="3">
        <v>672.29</v>
      </c>
      <c r="I34052" s="3">
        <v>2016.87</v>
      </c>
      <c r="J34052" s="3">
        <v>2139.2399999999998</v>
      </c>
      <c r="K34052">
        <v>2019</v>
      </c>
      <c r="L34052" t="s">
        <v>4958</v>
      </c>
      <c r="M34052"/>
      <c r="N34052"/>
      <c r="O34052"/>
    </row>
    <row r="34053" spans="1:15" x14ac:dyDescent="0.35">
      <c r="A34053" t="s">
        <v>3453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 s="5">
        <v>3</v>
      </c>
      <c r="H34053" s="3">
        <v>858.9</v>
      </c>
      <c r="I34053" s="3">
        <v>2576.6999999999998</v>
      </c>
      <c r="J34053" s="3">
        <v>2605.9</v>
      </c>
      <c r="K34053">
        <v>2019</v>
      </c>
      <c r="L34053" t="s">
        <v>4958</v>
      </c>
      <c r="M34053"/>
      <c r="N34053"/>
      <c r="O34053"/>
    </row>
    <row r="34054" spans="1:15" x14ac:dyDescent="0.35">
      <c r="A34054" t="s">
        <v>3453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 s="5">
        <v>3</v>
      </c>
      <c r="H34054" s="3">
        <v>202.33</v>
      </c>
      <c r="I34054" s="3">
        <v>606.99</v>
      </c>
      <c r="J34054" s="3">
        <v>613.88</v>
      </c>
      <c r="K34054">
        <v>2019</v>
      </c>
      <c r="L34054" t="s">
        <v>4958</v>
      </c>
      <c r="M34054"/>
      <c r="N34054"/>
      <c r="O34054"/>
    </row>
    <row r="34055" spans="1:15" x14ac:dyDescent="0.35">
      <c r="A34055" t="s">
        <v>3453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 s="5">
        <v>3</v>
      </c>
      <c r="H34055" s="3">
        <v>323.99</v>
      </c>
      <c r="I34055" s="3">
        <v>971.97</v>
      </c>
      <c r="J34055" s="3">
        <v>1030.95</v>
      </c>
      <c r="K34055">
        <v>2019</v>
      </c>
      <c r="L34055" t="s">
        <v>4958</v>
      </c>
      <c r="M34055"/>
      <c r="N34055"/>
      <c r="O34055"/>
    </row>
    <row r="34056" spans="1:15" x14ac:dyDescent="0.35">
      <c r="A34056" t="s">
        <v>3453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 s="5">
        <v>3</v>
      </c>
      <c r="H34056" s="3">
        <v>858.9</v>
      </c>
      <c r="I34056" s="3">
        <v>2576.6999999999998</v>
      </c>
      <c r="J34056" s="3">
        <v>2605.9</v>
      </c>
      <c r="K34056">
        <v>2019</v>
      </c>
      <c r="L34056" t="s">
        <v>4958</v>
      </c>
      <c r="M34056"/>
      <c r="N34056"/>
      <c r="O34056"/>
    </row>
    <row r="34057" spans="1:15" x14ac:dyDescent="0.35">
      <c r="A34057" t="s">
        <v>3453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 s="5">
        <v>3</v>
      </c>
      <c r="H34057" s="3">
        <v>672.29</v>
      </c>
      <c r="I34057" s="3">
        <v>2016.87</v>
      </c>
      <c r="J34057" s="3">
        <v>2139.2399999999998</v>
      </c>
      <c r="K34057">
        <v>2019</v>
      </c>
      <c r="L34057" t="s">
        <v>4958</v>
      </c>
      <c r="M34057"/>
      <c r="N34057"/>
      <c r="O34057"/>
    </row>
    <row r="34058" spans="1:15" x14ac:dyDescent="0.35">
      <c r="A34058" t="s">
        <v>3453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 s="5">
        <v>3</v>
      </c>
      <c r="H34058" s="3">
        <v>72.16</v>
      </c>
      <c r="I34058" s="3">
        <v>216.48</v>
      </c>
      <c r="J34058" s="3">
        <v>160.19999999999999</v>
      </c>
      <c r="K34058">
        <v>2019</v>
      </c>
      <c r="L34058" t="s">
        <v>4958</v>
      </c>
      <c r="M34058"/>
      <c r="N34058"/>
      <c r="O34058"/>
    </row>
    <row r="34059" spans="1:15" x14ac:dyDescent="0.35">
      <c r="A34059" t="s">
        <v>3453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 s="5">
        <v>3</v>
      </c>
      <c r="H34059" s="3">
        <v>5.39</v>
      </c>
      <c r="I34059" s="3">
        <v>16.170000000000002</v>
      </c>
      <c r="J34059" s="3">
        <v>10.09</v>
      </c>
      <c r="K34059">
        <v>2019</v>
      </c>
      <c r="L34059" t="s">
        <v>4958</v>
      </c>
      <c r="M34059"/>
      <c r="N34059"/>
      <c r="O34059"/>
    </row>
    <row r="34060" spans="1:15" x14ac:dyDescent="0.35">
      <c r="A34060" t="s">
        <v>3453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 s="5">
        <v>3</v>
      </c>
      <c r="H34060" s="3">
        <v>858.9</v>
      </c>
      <c r="I34060" s="3">
        <v>2576.6999999999998</v>
      </c>
      <c r="J34060" s="3">
        <v>2605.9</v>
      </c>
      <c r="K34060">
        <v>2019</v>
      </c>
      <c r="L34060" t="s">
        <v>4958</v>
      </c>
      <c r="M34060"/>
      <c r="N34060"/>
      <c r="O34060"/>
    </row>
    <row r="34061" spans="1:15" x14ac:dyDescent="0.35">
      <c r="A34061" t="s">
        <v>3453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 s="5">
        <v>3</v>
      </c>
      <c r="H34061" s="3">
        <v>858.9</v>
      </c>
      <c r="I34061" s="3">
        <v>2576.6999999999998</v>
      </c>
      <c r="J34061" s="3">
        <v>2605.9</v>
      </c>
      <c r="K34061">
        <v>2019</v>
      </c>
      <c r="L34061" t="s">
        <v>4958</v>
      </c>
      <c r="M34061"/>
      <c r="N34061"/>
      <c r="O34061"/>
    </row>
    <row r="34062" spans="1:15" x14ac:dyDescent="0.35">
      <c r="A34062" t="s">
        <v>3453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 s="5">
        <v>3</v>
      </c>
      <c r="H34062" s="3">
        <v>356.9</v>
      </c>
      <c r="I34062" s="3">
        <v>1070.7</v>
      </c>
      <c r="J34062" s="3">
        <v>1082.83</v>
      </c>
      <c r="K34062">
        <v>2019</v>
      </c>
      <c r="L34062" t="s">
        <v>4958</v>
      </c>
      <c r="M34062"/>
      <c r="N34062"/>
      <c r="O34062"/>
    </row>
    <row r="34063" spans="1:15" x14ac:dyDescent="0.35">
      <c r="A34063" t="s">
        <v>3454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 s="5">
        <v>3</v>
      </c>
      <c r="H34063" s="3">
        <v>218.45</v>
      </c>
      <c r="I34063" s="3">
        <v>655.35</v>
      </c>
      <c r="J34063" s="3">
        <v>598.13</v>
      </c>
      <c r="K34063">
        <v>2019</v>
      </c>
      <c r="L34063" t="s">
        <v>4958</v>
      </c>
      <c r="M34063"/>
      <c r="N34063"/>
      <c r="O34063"/>
    </row>
    <row r="34064" spans="1:15" x14ac:dyDescent="0.35">
      <c r="A34064" t="s">
        <v>3454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 s="5">
        <v>3</v>
      </c>
      <c r="H34064" s="3">
        <v>41.99</v>
      </c>
      <c r="I34064" s="3">
        <v>125.97</v>
      </c>
      <c r="J34064" s="3">
        <v>78.53</v>
      </c>
      <c r="K34064">
        <v>2019</v>
      </c>
      <c r="L34064" t="s">
        <v>4958</v>
      </c>
      <c r="M34064"/>
      <c r="N34064"/>
      <c r="O34064"/>
    </row>
    <row r="34065" spans="1:15" x14ac:dyDescent="0.35">
      <c r="A34065" t="s">
        <v>3455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 s="5">
        <v>3</v>
      </c>
      <c r="H34065" s="3">
        <v>1430.44</v>
      </c>
      <c r="I34065" s="3">
        <v>4291.32</v>
      </c>
      <c r="J34065" s="3">
        <v>4445.8100000000004</v>
      </c>
      <c r="K34065">
        <v>2019</v>
      </c>
      <c r="L34065" t="s">
        <v>4958</v>
      </c>
      <c r="M34065"/>
      <c r="N34065"/>
      <c r="O34065"/>
    </row>
    <row r="34066" spans="1:15" x14ac:dyDescent="0.35">
      <c r="A34066" t="s">
        <v>3455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 s="5">
        <v>3</v>
      </c>
      <c r="H34066" s="3">
        <v>63.9</v>
      </c>
      <c r="I34066" s="3">
        <v>191.7</v>
      </c>
      <c r="J34066" s="3">
        <v>141.86000000000001</v>
      </c>
      <c r="K34066">
        <v>2019</v>
      </c>
      <c r="L34066" t="s">
        <v>4958</v>
      </c>
      <c r="M34066"/>
      <c r="N34066"/>
      <c r="O34066"/>
    </row>
    <row r="34067" spans="1:15" x14ac:dyDescent="0.35">
      <c r="A34067" t="s">
        <v>3455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 s="5">
        <v>3</v>
      </c>
      <c r="H34067" s="3">
        <v>72.89</v>
      </c>
      <c r="I34067" s="3">
        <v>218.67</v>
      </c>
      <c r="J34067" s="3">
        <v>161.82</v>
      </c>
      <c r="K34067">
        <v>2019</v>
      </c>
      <c r="L34067" t="s">
        <v>4958</v>
      </c>
      <c r="M34067"/>
      <c r="N34067"/>
      <c r="O34067"/>
    </row>
    <row r="34068" spans="1:15" x14ac:dyDescent="0.35">
      <c r="A34068" t="s">
        <v>3456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 s="5">
        <v>3</v>
      </c>
      <c r="H34068" s="3">
        <v>149.87</v>
      </c>
      <c r="I34068" s="3">
        <v>449.61</v>
      </c>
      <c r="J34068" s="3">
        <v>410.36</v>
      </c>
      <c r="K34068">
        <v>2019</v>
      </c>
      <c r="L34068" t="s">
        <v>4963</v>
      </c>
      <c r="M34068"/>
      <c r="N34068"/>
      <c r="O34068"/>
    </row>
    <row r="34069" spans="1:15" x14ac:dyDescent="0.35">
      <c r="A34069" t="s">
        <v>3517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 s="5">
        <v>3</v>
      </c>
      <c r="H34069" s="3">
        <v>5.39</v>
      </c>
      <c r="I34069" s="3">
        <v>16.170000000000002</v>
      </c>
      <c r="J34069" s="3">
        <v>20.77</v>
      </c>
      <c r="K34069">
        <v>2019</v>
      </c>
      <c r="L34069" t="s">
        <v>4963</v>
      </c>
      <c r="M34069"/>
      <c r="N34069"/>
      <c r="O34069"/>
    </row>
    <row r="34070" spans="1:15" x14ac:dyDescent="0.35">
      <c r="A34070" t="s">
        <v>3517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 s="5">
        <v>3</v>
      </c>
      <c r="H34070" s="3">
        <v>29.99</v>
      </c>
      <c r="I34070" s="3">
        <v>89.97</v>
      </c>
      <c r="J34070" s="3">
        <v>115.48</v>
      </c>
      <c r="K34070">
        <v>2019</v>
      </c>
      <c r="L34070" t="s">
        <v>4963</v>
      </c>
      <c r="M34070"/>
      <c r="N34070"/>
      <c r="O34070"/>
    </row>
    <row r="34071" spans="1:15" x14ac:dyDescent="0.35">
      <c r="A34071" t="s">
        <v>3517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 s="5">
        <v>3</v>
      </c>
      <c r="H34071" s="3">
        <v>323.99</v>
      </c>
      <c r="I34071" s="3">
        <v>971.97</v>
      </c>
      <c r="J34071" s="3">
        <v>883.74</v>
      </c>
      <c r="K34071">
        <v>2019</v>
      </c>
      <c r="L34071" t="s">
        <v>4963</v>
      </c>
      <c r="M34071"/>
      <c r="N34071"/>
      <c r="O34071"/>
    </row>
    <row r="34072" spans="1:15" x14ac:dyDescent="0.35">
      <c r="A34072" t="s">
        <v>3517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 s="5">
        <v>3</v>
      </c>
      <c r="H34072" s="3">
        <v>41.99</v>
      </c>
      <c r="I34072" s="3">
        <v>125.97</v>
      </c>
      <c r="J34072" s="3">
        <v>78.53</v>
      </c>
      <c r="K34072">
        <v>2019</v>
      </c>
      <c r="L34072" t="s">
        <v>4963</v>
      </c>
      <c r="M34072"/>
      <c r="N34072"/>
      <c r="O34072"/>
    </row>
    <row r="34073" spans="1:15" x14ac:dyDescent="0.35">
      <c r="A34073" t="s">
        <v>3517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 s="5">
        <v>3</v>
      </c>
      <c r="H34073" s="3">
        <v>1376.99</v>
      </c>
      <c r="I34073" s="3">
        <v>4130.97</v>
      </c>
      <c r="J34073" s="3">
        <v>3755.94</v>
      </c>
      <c r="K34073">
        <v>2019</v>
      </c>
      <c r="L34073" t="s">
        <v>4963</v>
      </c>
      <c r="M34073"/>
      <c r="N34073"/>
      <c r="O34073"/>
    </row>
    <row r="34074" spans="1:15" x14ac:dyDescent="0.35">
      <c r="A34074" t="s">
        <v>3517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 s="5">
        <v>3</v>
      </c>
      <c r="H34074" s="3">
        <v>338.99</v>
      </c>
      <c r="I34074" s="3">
        <v>1016.97</v>
      </c>
      <c r="J34074" s="3">
        <v>924.65</v>
      </c>
      <c r="K34074">
        <v>2019</v>
      </c>
      <c r="L34074" t="s">
        <v>4963</v>
      </c>
      <c r="M34074"/>
      <c r="N34074"/>
      <c r="O34074"/>
    </row>
    <row r="34075" spans="1:15" x14ac:dyDescent="0.35">
      <c r="A34075" t="s">
        <v>3457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 s="5">
        <v>3</v>
      </c>
      <c r="H34075" s="3">
        <v>29.99</v>
      </c>
      <c r="I34075" s="3">
        <v>89.97</v>
      </c>
      <c r="J34075" s="3">
        <v>115.48</v>
      </c>
      <c r="K34075">
        <v>2019</v>
      </c>
      <c r="L34075" t="s">
        <v>4963</v>
      </c>
      <c r="M34075"/>
      <c r="N34075"/>
      <c r="O34075"/>
    </row>
    <row r="34076" spans="1:15" x14ac:dyDescent="0.35">
      <c r="A34076" t="s">
        <v>3457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 s="5">
        <v>3</v>
      </c>
      <c r="H34076" s="3">
        <v>48.59</v>
      </c>
      <c r="I34076" s="3">
        <v>145.77000000000001</v>
      </c>
      <c r="J34076" s="3">
        <v>107.88</v>
      </c>
      <c r="K34076">
        <v>2019</v>
      </c>
      <c r="L34076" t="s">
        <v>4963</v>
      </c>
      <c r="M34076"/>
      <c r="N34076"/>
      <c r="O34076"/>
    </row>
    <row r="34077" spans="1:15" x14ac:dyDescent="0.35">
      <c r="A34077" t="s">
        <v>3457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 s="5">
        <v>3</v>
      </c>
      <c r="H34077" s="3">
        <v>356.9</v>
      </c>
      <c r="I34077" s="3">
        <v>1070.7</v>
      </c>
      <c r="J34077" s="3">
        <v>1082.83</v>
      </c>
      <c r="K34077">
        <v>2019</v>
      </c>
      <c r="L34077" t="s">
        <v>4963</v>
      </c>
      <c r="M34077"/>
      <c r="N34077"/>
      <c r="O34077"/>
    </row>
    <row r="34078" spans="1:15" x14ac:dyDescent="0.35">
      <c r="A34078" t="s">
        <v>4432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 s="5">
        <v>3</v>
      </c>
      <c r="H34078" s="3">
        <v>37.25</v>
      </c>
      <c r="I34078" s="3">
        <v>111.75</v>
      </c>
      <c r="J34078" s="3">
        <v>82.7</v>
      </c>
      <c r="K34078">
        <v>2019</v>
      </c>
      <c r="L34078" t="s">
        <v>4963</v>
      </c>
      <c r="M34078"/>
      <c r="N34078"/>
      <c r="O34078"/>
    </row>
    <row r="34079" spans="1:15" x14ac:dyDescent="0.35">
      <c r="A34079" t="s">
        <v>3458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 s="5">
        <v>3</v>
      </c>
      <c r="H34079" s="3">
        <v>1376.99</v>
      </c>
      <c r="I34079" s="3">
        <v>4130.97</v>
      </c>
      <c r="J34079" s="3">
        <v>3755.94</v>
      </c>
      <c r="K34079">
        <v>2019</v>
      </c>
      <c r="L34079" t="s">
        <v>4955</v>
      </c>
      <c r="M34079"/>
      <c r="N34079"/>
      <c r="O34079"/>
    </row>
    <row r="34080" spans="1:15" x14ac:dyDescent="0.35">
      <c r="A34080" t="s">
        <v>3458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 s="5">
        <v>3</v>
      </c>
      <c r="H34080" s="3">
        <v>41.99</v>
      </c>
      <c r="I34080" s="3">
        <v>125.97</v>
      </c>
      <c r="J34080" s="3">
        <v>78.53</v>
      </c>
      <c r="K34080">
        <v>2019</v>
      </c>
      <c r="L34080" t="s">
        <v>4955</v>
      </c>
      <c r="M34080"/>
      <c r="N34080"/>
      <c r="O34080"/>
    </row>
    <row r="34081" spans="1:15" x14ac:dyDescent="0.35">
      <c r="A34081" t="s">
        <v>3458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 s="5">
        <v>3</v>
      </c>
      <c r="H34081" s="3">
        <v>5.39</v>
      </c>
      <c r="I34081" s="3">
        <v>16.170000000000002</v>
      </c>
      <c r="J34081" s="3">
        <v>20.77</v>
      </c>
      <c r="K34081">
        <v>2019</v>
      </c>
      <c r="L34081" t="s">
        <v>4955</v>
      </c>
      <c r="M34081"/>
      <c r="N34081"/>
      <c r="O34081"/>
    </row>
    <row r="34082" spans="1:15" x14ac:dyDescent="0.35">
      <c r="A34082" t="s">
        <v>3461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 s="5">
        <v>3</v>
      </c>
      <c r="H34082" s="3">
        <v>858.9</v>
      </c>
      <c r="I34082" s="3">
        <v>2576.6999999999998</v>
      </c>
      <c r="J34082" s="3">
        <v>2605.9</v>
      </c>
      <c r="K34082">
        <v>2019</v>
      </c>
      <c r="L34082" t="s">
        <v>4955</v>
      </c>
      <c r="M34082"/>
      <c r="N34082"/>
      <c r="O34082"/>
    </row>
    <row r="34083" spans="1:15" x14ac:dyDescent="0.35">
      <c r="A34083" t="s">
        <v>3461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 s="5">
        <v>3</v>
      </c>
      <c r="H34083" s="3">
        <v>356.9</v>
      </c>
      <c r="I34083" s="3">
        <v>1070.7</v>
      </c>
      <c r="J34083" s="3">
        <v>1082.83</v>
      </c>
      <c r="K34083">
        <v>2019</v>
      </c>
      <c r="L34083" t="s">
        <v>4955</v>
      </c>
      <c r="M34083"/>
      <c r="N34083"/>
      <c r="O34083"/>
    </row>
    <row r="34084" spans="1:15" x14ac:dyDescent="0.35">
      <c r="A34084" t="s">
        <v>3461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 s="5">
        <v>3</v>
      </c>
      <c r="H34084" s="3">
        <v>323.99</v>
      </c>
      <c r="I34084" s="3">
        <v>971.97</v>
      </c>
      <c r="J34084" s="3">
        <v>1030.95</v>
      </c>
      <c r="K34084">
        <v>2019</v>
      </c>
      <c r="L34084" t="s">
        <v>4955</v>
      </c>
      <c r="M34084"/>
      <c r="N34084"/>
      <c r="O34084"/>
    </row>
    <row r="34085" spans="1:15" x14ac:dyDescent="0.35">
      <c r="A34085" t="s">
        <v>3461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 s="5">
        <v>3</v>
      </c>
      <c r="H34085" s="3">
        <v>356.9</v>
      </c>
      <c r="I34085" s="3">
        <v>1070.7</v>
      </c>
      <c r="J34085" s="3">
        <v>1082.83</v>
      </c>
      <c r="K34085">
        <v>2019</v>
      </c>
      <c r="L34085" t="s">
        <v>4955</v>
      </c>
      <c r="M34085"/>
      <c r="N34085"/>
      <c r="O34085"/>
    </row>
    <row r="34086" spans="1:15" x14ac:dyDescent="0.35">
      <c r="A34086" t="s">
        <v>3461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 s="5">
        <v>3</v>
      </c>
      <c r="H34086" s="3">
        <v>202.33</v>
      </c>
      <c r="I34086" s="3">
        <v>606.99</v>
      </c>
      <c r="J34086" s="3">
        <v>613.88</v>
      </c>
      <c r="K34086">
        <v>2019</v>
      </c>
      <c r="L34086" t="s">
        <v>4955</v>
      </c>
      <c r="M34086"/>
      <c r="N34086"/>
      <c r="O34086"/>
    </row>
    <row r="34087" spans="1:15" x14ac:dyDescent="0.35">
      <c r="A34087" t="s">
        <v>3461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 s="5">
        <v>3</v>
      </c>
      <c r="H34087" s="3">
        <v>672.29</v>
      </c>
      <c r="I34087" s="3">
        <v>2016.87</v>
      </c>
      <c r="J34087" s="3">
        <v>2139.2399999999998</v>
      </c>
      <c r="K34087">
        <v>2019</v>
      </c>
      <c r="L34087" t="s">
        <v>4955</v>
      </c>
      <c r="M34087"/>
      <c r="N34087"/>
      <c r="O34087"/>
    </row>
    <row r="34088" spans="1:15" x14ac:dyDescent="0.35">
      <c r="A34088" t="s">
        <v>3461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 s="5">
        <v>3</v>
      </c>
      <c r="H34088" s="3">
        <v>202.33</v>
      </c>
      <c r="I34088" s="3">
        <v>606.99</v>
      </c>
      <c r="J34088" s="3">
        <v>613.88</v>
      </c>
      <c r="K34088">
        <v>2019</v>
      </c>
      <c r="L34088" t="s">
        <v>4955</v>
      </c>
      <c r="M34088"/>
      <c r="N34088"/>
      <c r="O34088"/>
    </row>
    <row r="34089" spans="1:15" x14ac:dyDescent="0.35">
      <c r="A34089" t="s">
        <v>3461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 s="5">
        <v>3</v>
      </c>
      <c r="H34089" s="3">
        <v>29.99</v>
      </c>
      <c r="I34089" s="3">
        <v>89.97</v>
      </c>
      <c r="J34089" s="3">
        <v>115.48</v>
      </c>
      <c r="K34089">
        <v>2019</v>
      </c>
      <c r="L34089" t="s">
        <v>4955</v>
      </c>
      <c r="M34089"/>
      <c r="N34089"/>
      <c r="O34089"/>
    </row>
    <row r="34090" spans="1:15" x14ac:dyDescent="0.35">
      <c r="A34090" t="s">
        <v>3462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 s="5">
        <v>3</v>
      </c>
      <c r="H34090" s="3">
        <v>5.39</v>
      </c>
      <c r="I34090" s="3">
        <v>16.170000000000002</v>
      </c>
      <c r="J34090" s="3">
        <v>10.09</v>
      </c>
      <c r="K34090">
        <v>2019</v>
      </c>
      <c r="L34090" t="s">
        <v>4955</v>
      </c>
      <c r="M34090"/>
      <c r="N34090"/>
      <c r="O34090"/>
    </row>
    <row r="34091" spans="1:15" x14ac:dyDescent="0.35">
      <c r="A34091" t="s">
        <v>3462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 s="5">
        <v>3</v>
      </c>
      <c r="H34091" s="3">
        <v>24.29</v>
      </c>
      <c r="I34091" s="3">
        <v>72.87</v>
      </c>
      <c r="J34091" s="3">
        <v>53.93</v>
      </c>
      <c r="K34091">
        <v>2019</v>
      </c>
      <c r="L34091" t="s">
        <v>4955</v>
      </c>
      <c r="M34091"/>
      <c r="N34091"/>
      <c r="O34091"/>
    </row>
    <row r="34092" spans="1:15" x14ac:dyDescent="0.35">
      <c r="A34092" t="s">
        <v>3463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 s="5">
        <v>3</v>
      </c>
      <c r="H34092" s="3">
        <v>445.41</v>
      </c>
      <c r="I34092" s="3">
        <v>1336.23</v>
      </c>
      <c r="J34092" s="3">
        <v>1384.33</v>
      </c>
      <c r="K34092">
        <v>2019</v>
      </c>
      <c r="L34092" t="s">
        <v>4955</v>
      </c>
      <c r="M34092"/>
      <c r="N34092"/>
      <c r="O34092"/>
    </row>
    <row r="34093" spans="1:15" x14ac:dyDescent="0.35">
      <c r="A34093" t="s">
        <v>3463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 s="5">
        <v>3</v>
      </c>
      <c r="H34093" s="3">
        <v>200.05</v>
      </c>
      <c r="I34093" s="3">
        <v>600.15</v>
      </c>
      <c r="J34093" s="3">
        <v>599.55999999999995</v>
      </c>
      <c r="K34093">
        <v>2019</v>
      </c>
      <c r="L34093" t="s">
        <v>4955</v>
      </c>
      <c r="M34093"/>
      <c r="N34093"/>
      <c r="O34093"/>
    </row>
    <row r="34094" spans="1:15" x14ac:dyDescent="0.35">
      <c r="A34094" t="s">
        <v>3463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 s="5">
        <v>3</v>
      </c>
      <c r="H34094" s="3">
        <v>31.58</v>
      </c>
      <c r="I34094" s="3">
        <v>94.74</v>
      </c>
      <c r="J34094" s="3">
        <v>70.12</v>
      </c>
      <c r="K34094">
        <v>2019</v>
      </c>
      <c r="L34094" t="s">
        <v>4955</v>
      </c>
      <c r="M34094"/>
      <c r="N34094"/>
      <c r="O34094"/>
    </row>
    <row r="34095" spans="1:15" x14ac:dyDescent="0.35">
      <c r="A34095" t="s">
        <v>3463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 s="5">
        <v>3</v>
      </c>
      <c r="H34095" s="3">
        <v>54.94</v>
      </c>
      <c r="I34095" s="3">
        <v>164.82</v>
      </c>
      <c r="J34095" s="3">
        <v>121.97</v>
      </c>
      <c r="K34095">
        <v>2019</v>
      </c>
      <c r="L34095" t="s">
        <v>4955</v>
      </c>
      <c r="M34095"/>
      <c r="N34095"/>
      <c r="O34095"/>
    </row>
    <row r="34096" spans="1:15" x14ac:dyDescent="0.35">
      <c r="A34096" t="s">
        <v>3463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 s="5">
        <v>3</v>
      </c>
      <c r="H34096" s="3">
        <v>200.05</v>
      </c>
      <c r="I34096" s="3">
        <v>600.15</v>
      </c>
      <c r="J34096" s="3">
        <v>599.55999999999995</v>
      </c>
      <c r="K34096">
        <v>2019</v>
      </c>
      <c r="L34096" t="s">
        <v>4955</v>
      </c>
      <c r="M34096"/>
      <c r="N34096"/>
      <c r="O34096"/>
    </row>
    <row r="34097" spans="1:15" x14ac:dyDescent="0.35">
      <c r="A34097" t="s">
        <v>3463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 s="5">
        <v>3</v>
      </c>
      <c r="H34097" s="3">
        <v>32.39</v>
      </c>
      <c r="I34097" s="3">
        <v>97.17</v>
      </c>
      <c r="J34097" s="3">
        <v>124.72</v>
      </c>
      <c r="K34097">
        <v>2019</v>
      </c>
      <c r="L34097" t="s">
        <v>4955</v>
      </c>
      <c r="M34097"/>
      <c r="N34097"/>
      <c r="O34097"/>
    </row>
    <row r="34098" spans="1:15" x14ac:dyDescent="0.35">
      <c r="A34098" t="s">
        <v>3464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 s="5">
        <v>3</v>
      </c>
      <c r="H34098" s="3">
        <v>24.29</v>
      </c>
      <c r="I34098" s="3">
        <v>72.87</v>
      </c>
      <c r="J34098" s="3">
        <v>53.93</v>
      </c>
      <c r="K34098">
        <v>2019</v>
      </c>
      <c r="L34098" t="s">
        <v>4955</v>
      </c>
      <c r="M34098"/>
      <c r="N34098"/>
      <c r="O34098"/>
    </row>
    <row r="34099" spans="1:15" x14ac:dyDescent="0.35">
      <c r="A34099" t="s">
        <v>3464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 s="5">
        <v>3</v>
      </c>
      <c r="H34099" s="3">
        <v>323.99</v>
      </c>
      <c r="I34099" s="3">
        <v>971.97</v>
      </c>
      <c r="J34099" s="3">
        <v>1030.95</v>
      </c>
      <c r="K34099">
        <v>2019</v>
      </c>
      <c r="L34099" t="s">
        <v>4955</v>
      </c>
      <c r="M34099"/>
      <c r="N34099"/>
      <c r="O34099"/>
    </row>
    <row r="34100" spans="1:15" x14ac:dyDescent="0.35">
      <c r="A34100" t="s">
        <v>3465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 s="5">
        <v>3</v>
      </c>
      <c r="H34100" s="3">
        <v>1391.99</v>
      </c>
      <c r="I34100" s="3">
        <v>4175.97</v>
      </c>
      <c r="J34100" s="3">
        <v>3796.86</v>
      </c>
      <c r="K34100">
        <v>2019</v>
      </c>
      <c r="L34100" t="s">
        <v>4955</v>
      </c>
      <c r="M34100"/>
      <c r="N34100"/>
      <c r="O34100"/>
    </row>
    <row r="34101" spans="1:15" x14ac:dyDescent="0.35">
      <c r="A34101" t="s">
        <v>3465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 s="5">
        <v>3</v>
      </c>
      <c r="H34101" s="3">
        <v>63.9</v>
      </c>
      <c r="I34101" s="3">
        <v>191.7</v>
      </c>
      <c r="J34101" s="3">
        <v>141.86000000000001</v>
      </c>
      <c r="K34101">
        <v>2019</v>
      </c>
      <c r="L34101" t="s">
        <v>4955</v>
      </c>
      <c r="M34101"/>
      <c r="N34101"/>
      <c r="O34101"/>
    </row>
    <row r="34102" spans="1:15" x14ac:dyDescent="0.35">
      <c r="A34102" t="s">
        <v>3465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 s="5">
        <v>3</v>
      </c>
      <c r="H34102" s="3">
        <v>63.9</v>
      </c>
      <c r="I34102" s="3">
        <v>191.7</v>
      </c>
      <c r="J34102" s="3">
        <v>141.86000000000001</v>
      </c>
      <c r="K34102">
        <v>2019</v>
      </c>
      <c r="L34102" t="s">
        <v>4955</v>
      </c>
      <c r="M34102"/>
      <c r="N34102"/>
      <c r="O34102"/>
    </row>
    <row r="34103" spans="1:15" x14ac:dyDescent="0.35">
      <c r="A34103" t="s">
        <v>3465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 s="5">
        <v>3</v>
      </c>
      <c r="H34103" s="3">
        <v>1391.99</v>
      </c>
      <c r="I34103" s="3">
        <v>4175.97</v>
      </c>
      <c r="J34103" s="3">
        <v>3796.86</v>
      </c>
      <c r="K34103">
        <v>2019</v>
      </c>
      <c r="L34103" t="s">
        <v>4955</v>
      </c>
      <c r="M34103"/>
      <c r="N34103"/>
      <c r="O34103"/>
    </row>
    <row r="34104" spans="1:15" x14ac:dyDescent="0.35">
      <c r="A34104" t="s">
        <v>3465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 s="5">
        <v>3</v>
      </c>
      <c r="H34104" s="3">
        <v>1376.99</v>
      </c>
      <c r="I34104" s="3">
        <v>4130.97</v>
      </c>
      <c r="J34104" s="3">
        <v>3755.94</v>
      </c>
      <c r="K34104">
        <v>2019</v>
      </c>
      <c r="L34104" t="s">
        <v>4955</v>
      </c>
      <c r="M34104"/>
      <c r="N34104"/>
      <c r="O34104"/>
    </row>
    <row r="34105" spans="1:15" x14ac:dyDescent="0.35">
      <c r="A34105" t="s">
        <v>3465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 s="5">
        <v>3</v>
      </c>
      <c r="H34105" s="3">
        <v>37.25</v>
      </c>
      <c r="I34105" s="3">
        <v>111.75</v>
      </c>
      <c r="J34105" s="3">
        <v>82.7</v>
      </c>
      <c r="K34105">
        <v>2019</v>
      </c>
      <c r="L34105" t="s">
        <v>4955</v>
      </c>
      <c r="M34105"/>
      <c r="N34105"/>
      <c r="O34105"/>
    </row>
    <row r="34106" spans="1:15" x14ac:dyDescent="0.35">
      <c r="A34106" t="s">
        <v>3465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 s="5">
        <v>3</v>
      </c>
      <c r="H34106" s="3">
        <v>1376.99</v>
      </c>
      <c r="I34106" s="3">
        <v>4130.97</v>
      </c>
      <c r="J34106" s="3">
        <v>3755.94</v>
      </c>
      <c r="K34106">
        <v>2019</v>
      </c>
      <c r="L34106" t="s">
        <v>4955</v>
      </c>
      <c r="M34106"/>
      <c r="N34106"/>
      <c r="O34106"/>
    </row>
    <row r="34107" spans="1:15" x14ac:dyDescent="0.35">
      <c r="A34107" t="s">
        <v>3465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 s="5">
        <v>3</v>
      </c>
      <c r="H34107" s="3">
        <v>242.99</v>
      </c>
      <c r="I34107" s="3">
        <v>728.97</v>
      </c>
      <c r="J34107" s="3">
        <v>539.45000000000005</v>
      </c>
      <c r="K34107">
        <v>2019</v>
      </c>
      <c r="L34107" t="s">
        <v>4955</v>
      </c>
      <c r="M34107"/>
      <c r="N34107"/>
      <c r="O34107"/>
    </row>
    <row r="34108" spans="1:15" x14ac:dyDescent="0.35">
      <c r="A34108" t="s">
        <v>3465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 s="5">
        <v>3</v>
      </c>
      <c r="H34108" s="3">
        <v>338.99</v>
      </c>
      <c r="I34108" s="3">
        <v>1016.97</v>
      </c>
      <c r="J34108" s="3">
        <v>924.65</v>
      </c>
      <c r="K34108">
        <v>2019</v>
      </c>
      <c r="L34108" t="s">
        <v>4955</v>
      </c>
      <c r="M34108"/>
      <c r="N34108"/>
      <c r="O34108"/>
    </row>
    <row r="34109" spans="1:15" x14ac:dyDescent="0.35">
      <c r="A34109" t="s">
        <v>3465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 s="5">
        <v>3</v>
      </c>
      <c r="H34109" s="3">
        <v>158.43</v>
      </c>
      <c r="I34109" s="3">
        <v>475.29</v>
      </c>
      <c r="J34109" s="3">
        <v>433.78</v>
      </c>
      <c r="K34109">
        <v>2019</v>
      </c>
      <c r="L34109" t="s">
        <v>4955</v>
      </c>
      <c r="M34109"/>
      <c r="N34109"/>
      <c r="O34109"/>
    </row>
    <row r="34110" spans="1:15" x14ac:dyDescent="0.35">
      <c r="A34110" t="s">
        <v>3465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 s="5">
        <v>3</v>
      </c>
      <c r="H34110" s="3">
        <v>323.99</v>
      </c>
      <c r="I34110" s="3">
        <v>971.97</v>
      </c>
      <c r="J34110" s="3">
        <v>883.74</v>
      </c>
      <c r="K34110">
        <v>2019</v>
      </c>
      <c r="L34110" t="s">
        <v>4955</v>
      </c>
      <c r="M34110"/>
      <c r="N34110"/>
      <c r="O34110"/>
    </row>
    <row r="34111" spans="1:15" x14ac:dyDescent="0.35">
      <c r="A34111" t="s">
        <v>3466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 s="5">
        <v>3</v>
      </c>
      <c r="H34111" s="3">
        <v>23.48</v>
      </c>
      <c r="I34111" s="3">
        <v>70.44</v>
      </c>
      <c r="J34111" s="3">
        <v>52.13</v>
      </c>
      <c r="K34111">
        <v>2019</v>
      </c>
      <c r="L34111" t="s">
        <v>4955</v>
      </c>
      <c r="M34111"/>
      <c r="N34111"/>
      <c r="O34111"/>
    </row>
    <row r="34112" spans="1:15" x14ac:dyDescent="0.35">
      <c r="A34112" t="s">
        <v>3466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 s="5">
        <v>3</v>
      </c>
      <c r="H34112" s="3">
        <v>63.9</v>
      </c>
      <c r="I34112" s="3">
        <v>191.7</v>
      </c>
      <c r="J34112" s="3">
        <v>141.86000000000001</v>
      </c>
      <c r="K34112">
        <v>2019</v>
      </c>
      <c r="L34112" t="s">
        <v>4955</v>
      </c>
      <c r="M34112"/>
      <c r="N34112"/>
      <c r="O34112"/>
    </row>
    <row r="34113" spans="1:15" x14ac:dyDescent="0.35">
      <c r="A34113" t="s">
        <v>3466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 s="5">
        <v>3</v>
      </c>
      <c r="H34113" s="3">
        <v>242.99</v>
      </c>
      <c r="I34113" s="3">
        <v>728.97</v>
      </c>
      <c r="J34113" s="3">
        <v>539.45000000000005</v>
      </c>
      <c r="K34113">
        <v>2019</v>
      </c>
      <c r="L34113" t="s">
        <v>4955</v>
      </c>
      <c r="M34113"/>
      <c r="N34113"/>
      <c r="O34113"/>
    </row>
    <row r="34114" spans="1:15" x14ac:dyDescent="0.35">
      <c r="A34114" t="s">
        <v>3466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 s="5">
        <v>3</v>
      </c>
      <c r="H34114" s="3">
        <v>158.43</v>
      </c>
      <c r="I34114" s="3">
        <v>475.29</v>
      </c>
      <c r="J34114" s="3">
        <v>433.78</v>
      </c>
      <c r="K34114">
        <v>2019</v>
      </c>
      <c r="L34114" t="s">
        <v>4955</v>
      </c>
      <c r="M34114"/>
      <c r="N34114"/>
      <c r="O34114"/>
    </row>
    <row r="34115" spans="1:15" x14ac:dyDescent="0.35">
      <c r="A34115" t="s">
        <v>3466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 s="5">
        <v>3</v>
      </c>
      <c r="H34115" s="3">
        <v>16.27</v>
      </c>
      <c r="I34115" s="3">
        <v>48.81</v>
      </c>
      <c r="J34115" s="3">
        <v>36.119999999999997</v>
      </c>
      <c r="K34115">
        <v>2019</v>
      </c>
      <c r="L34115" t="s">
        <v>4955</v>
      </c>
      <c r="M34115"/>
      <c r="N34115"/>
      <c r="O34115"/>
    </row>
    <row r="34116" spans="1:15" x14ac:dyDescent="0.35">
      <c r="A34116" t="s">
        <v>3466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 s="5">
        <v>3</v>
      </c>
      <c r="H34116" s="3">
        <v>41.99</v>
      </c>
      <c r="I34116" s="3">
        <v>125.97</v>
      </c>
      <c r="J34116" s="3">
        <v>78.53</v>
      </c>
      <c r="K34116">
        <v>2019</v>
      </c>
      <c r="L34116" t="s">
        <v>4955</v>
      </c>
      <c r="M34116"/>
      <c r="N34116"/>
      <c r="O34116"/>
    </row>
    <row r="34117" spans="1:15" x14ac:dyDescent="0.35">
      <c r="A34117" t="s">
        <v>3466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 s="5">
        <v>3</v>
      </c>
      <c r="H34117" s="3">
        <v>26.72</v>
      </c>
      <c r="I34117" s="3">
        <v>80.16</v>
      </c>
      <c r="J34117" s="3">
        <v>59.33</v>
      </c>
      <c r="K34117">
        <v>2019</v>
      </c>
      <c r="L34117" t="s">
        <v>4955</v>
      </c>
      <c r="M34117"/>
      <c r="N34117"/>
      <c r="O34117"/>
    </row>
    <row r="34118" spans="1:15" x14ac:dyDescent="0.35">
      <c r="A34118" t="s">
        <v>3466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 s="5">
        <v>3</v>
      </c>
      <c r="H34118" s="3">
        <v>24.29</v>
      </c>
      <c r="I34118" s="3">
        <v>72.87</v>
      </c>
      <c r="J34118" s="3">
        <v>53.93</v>
      </c>
      <c r="K34118">
        <v>2019</v>
      </c>
      <c r="L34118" t="s">
        <v>4955</v>
      </c>
      <c r="M34118"/>
      <c r="N34118"/>
      <c r="O34118"/>
    </row>
    <row r="34119" spans="1:15" x14ac:dyDescent="0.35">
      <c r="A34119" t="s">
        <v>3467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 s="5">
        <v>3</v>
      </c>
      <c r="H34119" s="3">
        <v>218.45</v>
      </c>
      <c r="I34119" s="3">
        <v>655.35</v>
      </c>
      <c r="J34119" s="3">
        <v>598.13</v>
      </c>
      <c r="K34119">
        <v>2019</v>
      </c>
      <c r="L34119" t="s">
        <v>4955</v>
      </c>
      <c r="M34119"/>
      <c r="N34119"/>
      <c r="O34119"/>
    </row>
    <row r="34120" spans="1:15" x14ac:dyDescent="0.35">
      <c r="A34120" t="s">
        <v>3467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 s="5">
        <v>3</v>
      </c>
      <c r="H34120" s="3">
        <v>54.89</v>
      </c>
      <c r="I34120" s="3">
        <v>164.67</v>
      </c>
      <c r="J34120" s="3">
        <v>121.86</v>
      </c>
      <c r="K34120">
        <v>2019</v>
      </c>
      <c r="L34120" t="s">
        <v>4955</v>
      </c>
      <c r="M34120"/>
      <c r="N34120"/>
      <c r="O34120"/>
    </row>
    <row r="34121" spans="1:15" x14ac:dyDescent="0.35">
      <c r="A34121" t="s">
        <v>3467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 s="5">
        <v>3</v>
      </c>
      <c r="H34121" s="3">
        <v>809.76</v>
      </c>
      <c r="I34121" s="3">
        <v>2429.2800000000002</v>
      </c>
      <c r="J34121" s="3">
        <v>2217.12</v>
      </c>
      <c r="K34121">
        <v>2019</v>
      </c>
      <c r="L34121" t="s">
        <v>4955</v>
      </c>
      <c r="M34121"/>
      <c r="N34121"/>
      <c r="O34121"/>
    </row>
    <row r="34122" spans="1:15" x14ac:dyDescent="0.35">
      <c r="A34122" t="s">
        <v>3467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 s="5">
        <v>3</v>
      </c>
      <c r="H34122" s="3">
        <v>63.9</v>
      </c>
      <c r="I34122" s="3">
        <v>191.7</v>
      </c>
      <c r="J34122" s="3">
        <v>141.86000000000001</v>
      </c>
      <c r="K34122">
        <v>2019</v>
      </c>
      <c r="L34122" t="s">
        <v>4955</v>
      </c>
      <c r="M34122"/>
      <c r="N34122"/>
      <c r="O34122"/>
    </row>
    <row r="34123" spans="1:15" x14ac:dyDescent="0.35">
      <c r="A34123" t="s">
        <v>3467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 s="5">
        <v>3</v>
      </c>
      <c r="H34123" s="3">
        <v>461.69</v>
      </c>
      <c r="I34123" s="3">
        <v>1385.07</v>
      </c>
      <c r="J34123" s="3">
        <v>1259.3399999999999</v>
      </c>
      <c r="K34123">
        <v>2019</v>
      </c>
      <c r="L34123" t="s">
        <v>4955</v>
      </c>
      <c r="M34123"/>
      <c r="N34123"/>
      <c r="O34123"/>
    </row>
    <row r="34124" spans="1:15" x14ac:dyDescent="0.35">
      <c r="A34124" t="s">
        <v>3467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 s="5">
        <v>3</v>
      </c>
      <c r="H34124" s="3">
        <v>1.37</v>
      </c>
      <c r="I34124" s="3">
        <v>4.1100000000000003</v>
      </c>
      <c r="J34124" s="3">
        <v>2.57</v>
      </c>
      <c r="K34124">
        <v>2019</v>
      </c>
      <c r="L34124" t="s">
        <v>4955</v>
      </c>
      <c r="M34124"/>
      <c r="N34124"/>
      <c r="O34124"/>
    </row>
    <row r="34125" spans="1:15" x14ac:dyDescent="0.35">
      <c r="A34125" t="s">
        <v>4434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 s="5">
        <v>3</v>
      </c>
      <c r="H34125" s="3">
        <v>1376.99</v>
      </c>
      <c r="I34125" s="3">
        <v>4130.97</v>
      </c>
      <c r="J34125" s="3">
        <v>3755.94</v>
      </c>
      <c r="K34125">
        <v>2019</v>
      </c>
      <c r="L34125" t="s">
        <v>4955</v>
      </c>
      <c r="M34125"/>
      <c r="N34125"/>
      <c r="O34125"/>
    </row>
    <row r="34126" spans="1:15" x14ac:dyDescent="0.35">
      <c r="A34126" t="s">
        <v>3469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 s="5">
        <v>3</v>
      </c>
      <c r="H34126" s="3">
        <v>445.41</v>
      </c>
      <c r="I34126" s="3">
        <v>1336.23</v>
      </c>
      <c r="J34126" s="3">
        <v>1384.33</v>
      </c>
      <c r="K34126">
        <v>2019</v>
      </c>
      <c r="L34126" t="s">
        <v>4955</v>
      </c>
      <c r="M34126"/>
      <c r="N34126"/>
      <c r="O34126"/>
    </row>
    <row r="34127" spans="1:15" x14ac:dyDescent="0.35">
      <c r="A34127" t="s">
        <v>3469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 s="5">
        <v>3</v>
      </c>
      <c r="H34127" s="3">
        <v>200.05</v>
      </c>
      <c r="I34127" s="3">
        <v>600.15</v>
      </c>
      <c r="J34127" s="3">
        <v>599.55999999999995</v>
      </c>
      <c r="K34127">
        <v>2019</v>
      </c>
      <c r="L34127" t="s">
        <v>4955</v>
      </c>
      <c r="M34127"/>
      <c r="N34127"/>
      <c r="O34127"/>
    </row>
    <row r="34128" spans="1:15" x14ac:dyDescent="0.35">
      <c r="A34128" t="s">
        <v>3469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 s="5">
        <v>3</v>
      </c>
      <c r="H34128" s="3">
        <v>445.41</v>
      </c>
      <c r="I34128" s="3">
        <v>1336.23</v>
      </c>
      <c r="J34128" s="3">
        <v>1384.33</v>
      </c>
      <c r="K34128">
        <v>2019</v>
      </c>
      <c r="L34128" t="s">
        <v>4955</v>
      </c>
      <c r="M34128"/>
      <c r="N34128"/>
      <c r="O34128"/>
    </row>
    <row r="34129" spans="1:15" x14ac:dyDescent="0.35">
      <c r="A34129" t="s">
        <v>3469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 s="5">
        <v>3</v>
      </c>
      <c r="H34129" s="3">
        <v>602.35</v>
      </c>
      <c r="I34129" s="3">
        <v>1807.05</v>
      </c>
      <c r="J34129" s="3">
        <v>1805.23</v>
      </c>
      <c r="K34129">
        <v>2019</v>
      </c>
      <c r="L34129" t="s">
        <v>4955</v>
      </c>
      <c r="M34129"/>
      <c r="N34129"/>
      <c r="O34129"/>
    </row>
    <row r="34130" spans="1:15" x14ac:dyDescent="0.35">
      <c r="A34130" t="s">
        <v>3470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 s="5">
        <v>3</v>
      </c>
      <c r="H34130" s="3">
        <v>105.29</v>
      </c>
      <c r="I34130" s="3">
        <v>315.87</v>
      </c>
      <c r="J34130" s="3">
        <v>233.75</v>
      </c>
      <c r="K34130">
        <v>2019</v>
      </c>
      <c r="L34130" t="s">
        <v>4955</v>
      </c>
      <c r="M34130"/>
      <c r="N34130"/>
      <c r="O34130"/>
    </row>
    <row r="34131" spans="1:15" x14ac:dyDescent="0.35">
      <c r="A34131" t="s">
        <v>3470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 s="5">
        <v>3</v>
      </c>
      <c r="H34131" s="3">
        <v>445.41</v>
      </c>
      <c r="I34131" s="3">
        <v>1336.23</v>
      </c>
      <c r="J34131" s="3">
        <v>1384.33</v>
      </c>
      <c r="K34131">
        <v>2019</v>
      </c>
      <c r="L34131" t="s">
        <v>4955</v>
      </c>
      <c r="M34131"/>
      <c r="N34131"/>
      <c r="O34131"/>
    </row>
    <row r="34132" spans="1:15" x14ac:dyDescent="0.35">
      <c r="A34132" t="s">
        <v>3470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 s="5">
        <v>3</v>
      </c>
      <c r="H34132" s="3">
        <v>1430.44</v>
      </c>
      <c r="I34132" s="3">
        <v>4291.32</v>
      </c>
      <c r="J34132" s="3">
        <v>4445.8100000000004</v>
      </c>
      <c r="K34132">
        <v>2019</v>
      </c>
      <c r="L34132" t="s">
        <v>4955</v>
      </c>
      <c r="M34132"/>
      <c r="N34132"/>
      <c r="O34132"/>
    </row>
    <row r="34133" spans="1:15" x14ac:dyDescent="0.35">
      <c r="A34133" t="s">
        <v>3470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 s="5">
        <v>3</v>
      </c>
      <c r="H34133" s="3">
        <v>602.35</v>
      </c>
      <c r="I34133" s="3">
        <v>1807.05</v>
      </c>
      <c r="J34133" s="3">
        <v>1805.23</v>
      </c>
      <c r="K34133">
        <v>2019</v>
      </c>
      <c r="L34133" t="s">
        <v>4955</v>
      </c>
      <c r="M34133"/>
      <c r="N34133"/>
      <c r="O34133"/>
    </row>
    <row r="34134" spans="1:15" x14ac:dyDescent="0.35">
      <c r="A34134" t="s">
        <v>3470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 s="5">
        <v>3</v>
      </c>
      <c r="H34134" s="3">
        <v>32.39</v>
      </c>
      <c r="I34134" s="3">
        <v>97.17</v>
      </c>
      <c r="J34134" s="3">
        <v>71.91</v>
      </c>
      <c r="K34134">
        <v>2019</v>
      </c>
      <c r="L34134" t="s">
        <v>4955</v>
      </c>
      <c r="M34134"/>
      <c r="N34134"/>
      <c r="O34134"/>
    </row>
    <row r="34135" spans="1:15" x14ac:dyDescent="0.35">
      <c r="A34135" t="s">
        <v>3471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 s="5">
        <v>3</v>
      </c>
      <c r="H34135" s="3">
        <v>31.58</v>
      </c>
      <c r="I34135" s="3">
        <v>94.74</v>
      </c>
      <c r="J34135" s="3">
        <v>70.12</v>
      </c>
      <c r="K34135">
        <v>2019</v>
      </c>
      <c r="L34135" t="s">
        <v>4959</v>
      </c>
      <c r="M34135"/>
      <c r="N34135"/>
      <c r="O34135"/>
    </row>
    <row r="34136" spans="1:15" x14ac:dyDescent="0.35">
      <c r="A34136" t="s">
        <v>3471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 s="5">
        <v>3</v>
      </c>
      <c r="H34136" s="3">
        <v>809.76</v>
      </c>
      <c r="I34136" s="3">
        <v>2429.2800000000002</v>
      </c>
      <c r="J34136" s="3">
        <v>2217.12</v>
      </c>
      <c r="K34136">
        <v>2019</v>
      </c>
      <c r="L34136" t="s">
        <v>4959</v>
      </c>
      <c r="M34136"/>
      <c r="N34136"/>
      <c r="O34136"/>
    </row>
    <row r="34137" spans="1:15" x14ac:dyDescent="0.35">
      <c r="A34137" t="s">
        <v>3471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 s="5">
        <v>3</v>
      </c>
      <c r="H34137" s="3">
        <v>1376.99</v>
      </c>
      <c r="I34137" s="3">
        <v>4130.97</v>
      </c>
      <c r="J34137" s="3">
        <v>3755.94</v>
      </c>
      <c r="K34137">
        <v>2019</v>
      </c>
      <c r="L34137" t="s">
        <v>4959</v>
      </c>
      <c r="M34137"/>
      <c r="N34137"/>
      <c r="O34137"/>
    </row>
    <row r="34138" spans="1:15" x14ac:dyDescent="0.35">
      <c r="A34138" t="s">
        <v>3471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 s="5">
        <v>3</v>
      </c>
      <c r="H34138" s="3">
        <v>105.29</v>
      </c>
      <c r="I34138" s="3">
        <v>315.87</v>
      </c>
      <c r="J34138" s="3">
        <v>233.75</v>
      </c>
      <c r="K34138">
        <v>2019</v>
      </c>
      <c r="L34138" t="s">
        <v>4959</v>
      </c>
      <c r="M34138"/>
      <c r="N34138"/>
      <c r="O34138"/>
    </row>
    <row r="34139" spans="1:15" x14ac:dyDescent="0.35">
      <c r="A34139" t="s">
        <v>3471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 s="5">
        <v>3</v>
      </c>
      <c r="H34139" s="3">
        <v>12.14</v>
      </c>
      <c r="I34139" s="3">
        <v>36.42</v>
      </c>
      <c r="J34139" s="3">
        <v>26.96</v>
      </c>
      <c r="K34139">
        <v>2019</v>
      </c>
      <c r="L34139" t="s">
        <v>4959</v>
      </c>
      <c r="M34139"/>
      <c r="N34139"/>
      <c r="O34139"/>
    </row>
    <row r="34140" spans="1:15" x14ac:dyDescent="0.35">
      <c r="A34140" t="s">
        <v>3471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 s="5">
        <v>3</v>
      </c>
      <c r="H34140" s="3">
        <v>158.43</v>
      </c>
      <c r="I34140" s="3">
        <v>475.29</v>
      </c>
      <c r="J34140" s="3">
        <v>433.78</v>
      </c>
      <c r="K34140">
        <v>2019</v>
      </c>
      <c r="L34140" t="s">
        <v>4959</v>
      </c>
      <c r="M34140"/>
      <c r="N34140"/>
      <c r="O34140"/>
    </row>
    <row r="34141" spans="1:15" x14ac:dyDescent="0.35">
      <c r="A34141" t="s">
        <v>3472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 s="5">
        <v>3</v>
      </c>
      <c r="H34141" s="3">
        <v>356.9</v>
      </c>
      <c r="I34141" s="3">
        <v>1070.7</v>
      </c>
      <c r="J34141" s="3">
        <v>1082.83</v>
      </c>
      <c r="K34141">
        <v>2019</v>
      </c>
      <c r="L34141" t="s">
        <v>4959</v>
      </c>
      <c r="M34141"/>
      <c r="N34141"/>
      <c r="O34141"/>
    </row>
    <row r="34142" spans="1:15" x14ac:dyDescent="0.35">
      <c r="A34142" t="s">
        <v>3472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 s="5">
        <v>3</v>
      </c>
      <c r="H34142" s="3">
        <v>1020.59</v>
      </c>
      <c r="I34142" s="3">
        <v>3061.77</v>
      </c>
      <c r="J34142" s="3">
        <v>3247.53</v>
      </c>
      <c r="K34142">
        <v>2019</v>
      </c>
      <c r="L34142" t="s">
        <v>4959</v>
      </c>
      <c r="M34142"/>
      <c r="N34142"/>
      <c r="O34142"/>
    </row>
    <row r="34143" spans="1:15" x14ac:dyDescent="0.35">
      <c r="A34143" t="s">
        <v>3472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 s="5">
        <v>3</v>
      </c>
      <c r="H34143" s="3">
        <v>38.1</v>
      </c>
      <c r="I34143" s="3">
        <v>114.3</v>
      </c>
      <c r="J34143" s="3">
        <v>71.25</v>
      </c>
      <c r="K34143">
        <v>2019</v>
      </c>
      <c r="L34143" t="s">
        <v>4959</v>
      </c>
      <c r="M34143"/>
      <c r="N34143"/>
      <c r="O34143"/>
    </row>
    <row r="34144" spans="1:15" x14ac:dyDescent="0.35">
      <c r="A34144" t="s">
        <v>3472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 s="5">
        <v>3</v>
      </c>
      <c r="H34144" s="3">
        <v>32.39</v>
      </c>
      <c r="I34144" s="3">
        <v>97.17</v>
      </c>
      <c r="J34144" s="3">
        <v>124.72</v>
      </c>
      <c r="K34144">
        <v>2019</v>
      </c>
      <c r="L34144" t="s">
        <v>4959</v>
      </c>
      <c r="M34144"/>
      <c r="N34144"/>
      <c r="O34144"/>
    </row>
    <row r="34145" spans="1:15" x14ac:dyDescent="0.35">
      <c r="A34145" t="s">
        <v>3472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 s="5">
        <v>3</v>
      </c>
      <c r="H34145" s="3">
        <v>323.99</v>
      </c>
      <c r="I34145" s="3">
        <v>971.97</v>
      </c>
      <c r="J34145" s="3">
        <v>1030.95</v>
      </c>
      <c r="K34145">
        <v>2019</v>
      </c>
      <c r="L34145" t="s">
        <v>4959</v>
      </c>
      <c r="M34145"/>
      <c r="N34145"/>
      <c r="O34145"/>
    </row>
    <row r="34146" spans="1:15" x14ac:dyDescent="0.35">
      <c r="A34146" t="s">
        <v>3472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 s="5">
        <v>3</v>
      </c>
      <c r="H34146" s="3">
        <v>672.29</v>
      </c>
      <c r="I34146" s="3">
        <v>2016.87</v>
      </c>
      <c r="J34146" s="3">
        <v>2139.2399999999998</v>
      </c>
      <c r="K34146">
        <v>2019</v>
      </c>
      <c r="L34146" t="s">
        <v>4959</v>
      </c>
      <c r="M34146"/>
      <c r="N34146"/>
      <c r="O34146"/>
    </row>
    <row r="34147" spans="1:15" x14ac:dyDescent="0.35">
      <c r="A34147" t="s">
        <v>3473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 s="5">
        <v>3</v>
      </c>
      <c r="H34147" s="3">
        <v>202.33</v>
      </c>
      <c r="I34147" s="3">
        <v>606.99</v>
      </c>
      <c r="J34147" s="3">
        <v>613.88</v>
      </c>
      <c r="K34147">
        <v>2019</v>
      </c>
      <c r="L34147" t="s">
        <v>4959</v>
      </c>
      <c r="M34147"/>
      <c r="N34147"/>
      <c r="O34147"/>
    </row>
    <row r="34148" spans="1:15" x14ac:dyDescent="0.35">
      <c r="A34148" t="s">
        <v>3473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 s="5">
        <v>3</v>
      </c>
      <c r="H34148" s="3">
        <v>37.25</v>
      </c>
      <c r="I34148" s="3">
        <v>111.75</v>
      </c>
      <c r="J34148" s="3">
        <v>82.7</v>
      </c>
      <c r="K34148">
        <v>2019</v>
      </c>
      <c r="L34148" t="s">
        <v>4959</v>
      </c>
      <c r="M34148"/>
      <c r="N34148"/>
      <c r="O34148"/>
    </row>
    <row r="34149" spans="1:15" x14ac:dyDescent="0.35">
      <c r="A34149" t="s">
        <v>3473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 s="5">
        <v>3</v>
      </c>
      <c r="H34149" s="3">
        <v>356.9</v>
      </c>
      <c r="I34149" s="3">
        <v>1070.7</v>
      </c>
      <c r="J34149" s="3">
        <v>1082.83</v>
      </c>
      <c r="K34149">
        <v>2019</v>
      </c>
      <c r="L34149" t="s">
        <v>4959</v>
      </c>
      <c r="M34149"/>
      <c r="N34149"/>
      <c r="O34149"/>
    </row>
    <row r="34150" spans="1:15" x14ac:dyDescent="0.35">
      <c r="A34150" t="s">
        <v>3474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 s="5">
        <v>3</v>
      </c>
      <c r="H34150" s="3">
        <v>5.39</v>
      </c>
      <c r="I34150" s="3">
        <v>16.170000000000002</v>
      </c>
      <c r="J34150" s="3">
        <v>20.77</v>
      </c>
      <c r="K34150">
        <v>2019</v>
      </c>
      <c r="L34150" t="s">
        <v>4959</v>
      </c>
      <c r="M34150"/>
      <c r="N34150"/>
      <c r="O34150"/>
    </row>
    <row r="34151" spans="1:15" x14ac:dyDescent="0.35">
      <c r="A34151" t="s">
        <v>3518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 s="5">
        <v>3</v>
      </c>
      <c r="H34151" s="3">
        <v>461.69</v>
      </c>
      <c r="I34151" s="3">
        <v>1385.07</v>
      </c>
      <c r="J34151" s="3">
        <v>1259.3399999999999</v>
      </c>
      <c r="K34151">
        <v>2020</v>
      </c>
      <c r="L34151" t="s">
        <v>4964</v>
      </c>
      <c r="M34151"/>
      <c r="N34151"/>
      <c r="O34151"/>
    </row>
    <row r="34152" spans="1:15" x14ac:dyDescent="0.35">
      <c r="A34152" t="s">
        <v>3518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 s="5">
        <v>3</v>
      </c>
      <c r="H34152" s="3">
        <v>1391.99</v>
      </c>
      <c r="I34152" s="3">
        <v>4175.97</v>
      </c>
      <c r="J34152" s="3">
        <v>3796.86</v>
      </c>
      <c r="K34152">
        <v>2020</v>
      </c>
      <c r="L34152" t="s">
        <v>4964</v>
      </c>
      <c r="M34152"/>
      <c r="N34152"/>
      <c r="O34152"/>
    </row>
    <row r="34153" spans="1:15" x14ac:dyDescent="0.35">
      <c r="A34153" t="s">
        <v>3518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 s="5">
        <v>3</v>
      </c>
      <c r="H34153" s="3">
        <v>32.39</v>
      </c>
      <c r="I34153" s="3">
        <v>97.17</v>
      </c>
      <c r="J34153" s="3">
        <v>124.72</v>
      </c>
      <c r="K34153">
        <v>2020</v>
      </c>
      <c r="L34153" t="s">
        <v>4964</v>
      </c>
      <c r="M34153"/>
      <c r="N34153"/>
      <c r="O34153"/>
    </row>
    <row r="34154" spans="1:15" x14ac:dyDescent="0.35">
      <c r="A34154" t="s">
        <v>3518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 s="5">
        <v>3</v>
      </c>
      <c r="H34154" s="3">
        <v>461.69</v>
      </c>
      <c r="I34154" s="3">
        <v>1385.07</v>
      </c>
      <c r="J34154" s="3">
        <v>1259.3399999999999</v>
      </c>
      <c r="K34154">
        <v>2020</v>
      </c>
      <c r="L34154" t="s">
        <v>4964</v>
      </c>
      <c r="M34154"/>
      <c r="N34154"/>
      <c r="O34154"/>
    </row>
    <row r="34155" spans="1:15" x14ac:dyDescent="0.35">
      <c r="A34155" t="s">
        <v>3518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 s="5">
        <v>3</v>
      </c>
      <c r="H34155" s="3">
        <v>323.99</v>
      </c>
      <c r="I34155" s="3">
        <v>971.97</v>
      </c>
      <c r="J34155" s="3">
        <v>883.74</v>
      </c>
      <c r="K34155">
        <v>2020</v>
      </c>
      <c r="L34155" t="s">
        <v>4964</v>
      </c>
      <c r="M34155"/>
      <c r="N34155"/>
      <c r="O34155"/>
    </row>
    <row r="34156" spans="1:15" x14ac:dyDescent="0.35">
      <c r="A34156" t="s">
        <v>3518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 s="5">
        <v>3</v>
      </c>
      <c r="H34156" s="4">
        <v>4.7699999999999996</v>
      </c>
      <c r="I34156" s="4">
        <v>14.31</v>
      </c>
      <c r="J34156" s="4">
        <v>8.92</v>
      </c>
      <c r="K34156">
        <v>2020</v>
      </c>
      <c r="L34156" t="s">
        <v>4964</v>
      </c>
      <c r="M34156"/>
      <c r="N34156"/>
      <c r="O34156"/>
    </row>
    <row r="34157" spans="1:15" x14ac:dyDescent="0.35">
      <c r="A34157" t="s">
        <v>3477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 s="5">
        <v>3</v>
      </c>
      <c r="H34157" s="3">
        <v>29.99</v>
      </c>
      <c r="I34157" s="3">
        <v>89.97</v>
      </c>
      <c r="J34157" s="3">
        <v>115.48</v>
      </c>
      <c r="K34157">
        <v>2020</v>
      </c>
      <c r="L34157" t="s">
        <v>4964</v>
      </c>
      <c r="M34157"/>
      <c r="N34157"/>
      <c r="O34157"/>
    </row>
    <row r="34158" spans="1:15" x14ac:dyDescent="0.35">
      <c r="A34158" t="s">
        <v>3477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 s="5">
        <v>3</v>
      </c>
      <c r="H34158" s="3">
        <v>32.99</v>
      </c>
      <c r="I34158" s="3">
        <v>98.97</v>
      </c>
      <c r="J34158" s="3">
        <v>61.7</v>
      </c>
      <c r="K34158">
        <v>2020</v>
      </c>
      <c r="L34158" t="s">
        <v>4964</v>
      </c>
      <c r="M34158"/>
      <c r="N34158"/>
      <c r="O34158"/>
    </row>
    <row r="34159" spans="1:15" x14ac:dyDescent="0.35">
      <c r="A34159" t="s">
        <v>3480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 s="5">
        <v>3</v>
      </c>
      <c r="H34159" s="3">
        <v>23.48</v>
      </c>
      <c r="I34159" s="3">
        <v>70.44</v>
      </c>
      <c r="J34159" s="3">
        <v>52.13</v>
      </c>
      <c r="K34159">
        <v>2020</v>
      </c>
      <c r="L34159" t="s">
        <v>4956</v>
      </c>
      <c r="M34159"/>
      <c r="N34159"/>
      <c r="O34159"/>
    </row>
    <row r="34160" spans="1:15" x14ac:dyDescent="0.35">
      <c r="A34160" t="s">
        <v>3480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 s="5">
        <v>3</v>
      </c>
      <c r="H34160" s="3">
        <v>14.69</v>
      </c>
      <c r="I34160" s="3">
        <v>44.07</v>
      </c>
      <c r="J34160" s="3">
        <v>27.48</v>
      </c>
      <c r="K34160">
        <v>2020</v>
      </c>
      <c r="L34160" t="s">
        <v>4956</v>
      </c>
      <c r="M34160"/>
      <c r="N34160"/>
      <c r="O34160"/>
    </row>
    <row r="34161" spans="1:15" x14ac:dyDescent="0.35">
      <c r="A34161" t="s">
        <v>3480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 s="5">
        <v>3</v>
      </c>
      <c r="H34161" s="3">
        <v>32.39</v>
      </c>
      <c r="I34161" s="3">
        <v>97.17</v>
      </c>
      <c r="J34161" s="3">
        <v>124.72</v>
      </c>
      <c r="K34161">
        <v>2020</v>
      </c>
      <c r="L34161" t="s">
        <v>4956</v>
      </c>
      <c r="M34161"/>
      <c r="N34161"/>
      <c r="O34161"/>
    </row>
    <row r="34162" spans="1:15" x14ac:dyDescent="0.35">
      <c r="A34162" t="s">
        <v>3480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 s="5">
        <v>3</v>
      </c>
      <c r="H34162" s="3">
        <v>1391.99</v>
      </c>
      <c r="I34162" s="3">
        <v>4175.97</v>
      </c>
      <c r="J34162" s="3">
        <v>3796.86</v>
      </c>
      <c r="K34162">
        <v>2020</v>
      </c>
      <c r="L34162" t="s">
        <v>4956</v>
      </c>
      <c r="M34162"/>
      <c r="N34162"/>
      <c r="O34162"/>
    </row>
    <row r="34163" spans="1:15" x14ac:dyDescent="0.35">
      <c r="A34163" t="s">
        <v>3480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 s="5">
        <v>3</v>
      </c>
      <c r="H34163" s="3">
        <v>38.1</v>
      </c>
      <c r="I34163" s="3">
        <v>114.3</v>
      </c>
      <c r="J34163" s="3">
        <v>71.25</v>
      </c>
      <c r="K34163">
        <v>2020</v>
      </c>
      <c r="L34163" t="s">
        <v>4956</v>
      </c>
      <c r="M34163"/>
      <c r="N34163"/>
      <c r="O34163"/>
    </row>
    <row r="34164" spans="1:15" x14ac:dyDescent="0.35">
      <c r="A34164" t="s">
        <v>3480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 s="5">
        <v>3</v>
      </c>
      <c r="H34164" s="3">
        <v>809.76</v>
      </c>
      <c r="I34164" s="3">
        <v>2429.2800000000002</v>
      </c>
      <c r="J34164" s="3">
        <v>2217.12</v>
      </c>
      <c r="K34164">
        <v>2020</v>
      </c>
      <c r="L34164" t="s">
        <v>4956</v>
      </c>
      <c r="M34164"/>
      <c r="N34164"/>
      <c r="O34164"/>
    </row>
    <row r="34165" spans="1:15" x14ac:dyDescent="0.35">
      <c r="A34165" t="s">
        <v>3480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 s="5">
        <v>3</v>
      </c>
      <c r="H34165" s="3">
        <v>20.99</v>
      </c>
      <c r="I34165" s="3">
        <v>62.97</v>
      </c>
      <c r="J34165" s="3">
        <v>39.26</v>
      </c>
      <c r="K34165">
        <v>2020</v>
      </c>
      <c r="L34165" t="s">
        <v>4956</v>
      </c>
      <c r="M34165"/>
      <c r="N34165"/>
      <c r="O34165"/>
    </row>
    <row r="34166" spans="1:15" x14ac:dyDescent="0.35">
      <c r="A34166" t="s">
        <v>3481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 s="5">
        <v>3</v>
      </c>
      <c r="H34166" s="3">
        <v>41.99</v>
      </c>
      <c r="I34166" s="3">
        <v>125.97</v>
      </c>
      <c r="J34166" s="3">
        <v>78.53</v>
      </c>
      <c r="K34166">
        <v>2020</v>
      </c>
      <c r="L34166" t="s">
        <v>4956</v>
      </c>
      <c r="M34166"/>
      <c r="N34166"/>
      <c r="O34166"/>
    </row>
    <row r="34167" spans="1:15" x14ac:dyDescent="0.35">
      <c r="A34167" t="s">
        <v>4439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 s="5">
        <v>3</v>
      </c>
      <c r="H34167" s="3">
        <v>323.99</v>
      </c>
      <c r="I34167" s="3">
        <v>971.97</v>
      </c>
      <c r="J34167" s="3">
        <v>1030.95</v>
      </c>
      <c r="K34167">
        <v>2020</v>
      </c>
      <c r="L34167" t="s">
        <v>4956</v>
      </c>
      <c r="M34167"/>
      <c r="N34167"/>
      <c r="O34167"/>
    </row>
    <row r="34168" spans="1:15" x14ac:dyDescent="0.35">
      <c r="A34168" t="s">
        <v>3482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 s="5">
        <v>3</v>
      </c>
      <c r="H34168" s="3">
        <v>445.41</v>
      </c>
      <c r="I34168" s="3">
        <v>1336.23</v>
      </c>
      <c r="J34168" s="3">
        <v>1384.33</v>
      </c>
      <c r="K34168">
        <v>2020</v>
      </c>
      <c r="L34168" t="s">
        <v>4956</v>
      </c>
      <c r="M34168"/>
      <c r="N34168"/>
      <c r="O34168"/>
    </row>
    <row r="34169" spans="1:15" x14ac:dyDescent="0.35">
      <c r="A34169" t="s">
        <v>3482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 s="5">
        <v>3</v>
      </c>
      <c r="H34169" s="3">
        <v>728.91</v>
      </c>
      <c r="I34169" s="3">
        <v>2186.73</v>
      </c>
      <c r="J34169" s="3">
        <v>2265.4499999999998</v>
      </c>
      <c r="K34169">
        <v>2020</v>
      </c>
      <c r="L34169" t="s">
        <v>4956</v>
      </c>
      <c r="M34169"/>
      <c r="N34169"/>
      <c r="O34169"/>
    </row>
    <row r="34170" spans="1:15" x14ac:dyDescent="0.35">
      <c r="A34170" t="s">
        <v>3482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 s="5">
        <v>3</v>
      </c>
      <c r="H34170" s="3">
        <v>1430.44</v>
      </c>
      <c r="I34170" s="3">
        <v>4291.32</v>
      </c>
      <c r="J34170" s="3">
        <v>4445.8100000000004</v>
      </c>
      <c r="K34170">
        <v>2020</v>
      </c>
      <c r="L34170" t="s">
        <v>4956</v>
      </c>
      <c r="M34170"/>
      <c r="N34170"/>
      <c r="O34170"/>
    </row>
    <row r="34171" spans="1:15" x14ac:dyDescent="0.35">
      <c r="A34171" t="s">
        <v>3482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 s="5">
        <v>3</v>
      </c>
      <c r="H34171" s="3">
        <v>1430.44</v>
      </c>
      <c r="I34171" s="3">
        <v>4291.32</v>
      </c>
      <c r="J34171" s="3">
        <v>4445.8100000000004</v>
      </c>
      <c r="K34171">
        <v>2020</v>
      </c>
      <c r="L34171" t="s">
        <v>4956</v>
      </c>
      <c r="M34171"/>
      <c r="N34171"/>
      <c r="O34171"/>
    </row>
    <row r="34172" spans="1:15" x14ac:dyDescent="0.35">
      <c r="A34172" t="s">
        <v>3482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 s="5">
        <v>3</v>
      </c>
      <c r="H34172" s="3">
        <v>445.41</v>
      </c>
      <c r="I34172" s="3">
        <v>1336.23</v>
      </c>
      <c r="J34172" s="3">
        <v>1384.33</v>
      </c>
      <c r="K34172">
        <v>2020</v>
      </c>
      <c r="L34172" t="s">
        <v>4956</v>
      </c>
      <c r="M34172"/>
      <c r="N34172"/>
      <c r="O34172"/>
    </row>
    <row r="34173" spans="1:15" x14ac:dyDescent="0.35">
      <c r="A34173" t="s">
        <v>3482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 s="5">
        <v>3</v>
      </c>
      <c r="H34173" s="3">
        <v>200.05</v>
      </c>
      <c r="I34173" s="3">
        <v>600.15</v>
      </c>
      <c r="J34173" s="3">
        <v>599.55999999999995</v>
      </c>
      <c r="K34173">
        <v>2020</v>
      </c>
      <c r="L34173" t="s">
        <v>4956</v>
      </c>
      <c r="M34173"/>
      <c r="N34173"/>
      <c r="O34173"/>
    </row>
    <row r="34174" spans="1:15" x14ac:dyDescent="0.35">
      <c r="A34174" t="s">
        <v>3482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 s="5">
        <v>3</v>
      </c>
      <c r="H34174" s="3">
        <v>602.35</v>
      </c>
      <c r="I34174" s="3">
        <v>1807.05</v>
      </c>
      <c r="J34174" s="3">
        <v>1805.23</v>
      </c>
      <c r="K34174">
        <v>2020</v>
      </c>
      <c r="L34174" t="s">
        <v>4956</v>
      </c>
      <c r="M34174"/>
      <c r="N34174"/>
      <c r="O34174"/>
    </row>
    <row r="34175" spans="1:15" x14ac:dyDescent="0.35">
      <c r="A34175" t="s">
        <v>3482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 s="5">
        <v>3</v>
      </c>
      <c r="H34175" s="3">
        <v>445.41</v>
      </c>
      <c r="I34175" s="3">
        <v>1336.23</v>
      </c>
      <c r="J34175" s="3">
        <v>1384.33</v>
      </c>
      <c r="K34175">
        <v>2020</v>
      </c>
      <c r="L34175" t="s">
        <v>4956</v>
      </c>
      <c r="M34175"/>
      <c r="N34175"/>
      <c r="O34175"/>
    </row>
    <row r="34176" spans="1:15" x14ac:dyDescent="0.35">
      <c r="A34176" t="s">
        <v>3483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 s="5">
        <v>3</v>
      </c>
      <c r="H34176" s="3">
        <v>23.48</v>
      </c>
      <c r="I34176" s="3">
        <v>70.44</v>
      </c>
      <c r="J34176" s="3">
        <v>52.13</v>
      </c>
      <c r="K34176">
        <v>2020</v>
      </c>
      <c r="L34176" t="s">
        <v>4956</v>
      </c>
      <c r="M34176"/>
      <c r="N34176"/>
      <c r="O34176"/>
    </row>
    <row r="34177" spans="1:15" x14ac:dyDescent="0.35">
      <c r="A34177" t="s">
        <v>3483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 s="5">
        <v>3</v>
      </c>
      <c r="H34177" s="3">
        <v>818.7</v>
      </c>
      <c r="I34177" s="3">
        <v>2456.1</v>
      </c>
      <c r="J34177" s="3">
        <v>2241.6</v>
      </c>
      <c r="K34177">
        <v>2020</v>
      </c>
      <c r="L34177" t="s">
        <v>4956</v>
      </c>
      <c r="M34177"/>
      <c r="N34177"/>
      <c r="O34177"/>
    </row>
    <row r="34178" spans="1:15" x14ac:dyDescent="0.35">
      <c r="A34178" t="s">
        <v>3483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 s="5">
        <v>3</v>
      </c>
      <c r="H34178" s="3">
        <v>1376.99</v>
      </c>
      <c r="I34178" s="3">
        <v>4130.97</v>
      </c>
      <c r="J34178" s="3">
        <v>3755.94</v>
      </c>
      <c r="K34178">
        <v>2020</v>
      </c>
      <c r="L34178" t="s">
        <v>4956</v>
      </c>
      <c r="M34178"/>
      <c r="N34178"/>
      <c r="O34178"/>
    </row>
    <row r="34179" spans="1:15" x14ac:dyDescent="0.35">
      <c r="A34179" t="s">
        <v>3483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 s="5">
        <v>3</v>
      </c>
      <c r="H34179" s="3">
        <v>1376.99</v>
      </c>
      <c r="I34179" s="3">
        <v>4130.97</v>
      </c>
      <c r="J34179" s="3">
        <v>3755.94</v>
      </c>
      <c r="K34179">
        <v>2020</v>
      </c>
      <c r="L34179" t="s">
        <v>4956</v>
      </c>
      <c r="M34179"/>
      <c r="N34179"/>
      <c r="O34179"/>
    </row>
    <row r="34180" spans="1:15" x14ac:dyDescent="0.35">
      <c r="A34180" t="s">
        <v>3483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 s="5">
        <v>3</v>
      </c>
      <c r="H34180" s="3">
        <v>63.9</v>
      </c>
      <c r="I34180" s="3">
        <v>191.7</v>
      </c>
      <c r="J34180" s="3">
        <v>141.86000000000001</v>
      </c>
      <c r="K34180">
        <v>2020</v>
      </c>
      <c r="L34180" t="s">
        <v>4956</v>
      </c>
      <c r="M34180"/>
      <c r="N34180"/>
      <c r="O34180"/>
    </row>
    <row r="34181" spans="1:15" x14ac:dyDescent="0.35">
      <c r="A34181" t="s">
        <v>3484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 s="5">
        <v>3</v>
      </c>
      <c r="H34181" s="3">
        <v>1020.59</v>
      </c>
      <c r="I34181" s="3">
        <v>3061.77</v>
      </c>
      <c r="J34181" s="3">
        <v>3247.53</v>
      </c>
      <c r="K34181">
        <v>2020</v>
      </c>
      <c r="L34181" t="s">
        <v>4956</v>
      </c>
      <c r="M34181"/>
      <c r="N34181"/>
      <c r="O34181"/>
    </row>
    <row r="34182" spans="1:15" x14ac:dyDescent="0.35">
      <c r="A34182" t="s">
        <v>3484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 s="5">
        <v>3</v>
      </c>
      <c r="H34182" s="3">
        <v>1466.01</v>
      </c>
      <c r="I34182" s="3">
        <v>4398.03</v>
      </c>
      <c r="J34182" s="3">
        <v>4664.84</v>
      </c>
      <c r="K34182">
        <v>2020</v>
      </c>
      <c r="L34182" t="s">
        <v>4956</v>
      </c>
      <c r="M34182"/>
      <c r="N34182"/>
      <c r="O34182"/>
    </row>
    <row r="34183" spans="1:15" x14ac:dyDescent="0.35">
      <c r="A34183" t="s">
        <v>3484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 s="5">
        <v>3</v>
      </c>
      <c r="H34183" s="3">
        <v>672.29</v>
      </c>
      <c r="I34183" s="3">
        <v>2016.87</v>
      </c>
      <c r="J34183" s="3">
        <v>2139.2399999999998</v>
      </c>
      <c r="K34183">
        <v>2020</v>
      </c>
      <c r="L34183" t="s">
        <v>4956</v>
      </c>
      <c r="M34183"/>
      <c r="N34183"/>
      <c r="O34183"/>
    </row>
    <row r="34184" spans="1:15" x14ac:dyDescent="0.35">
      <c r="A34184" t="s">
        <v>3484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 s="5">
        <v>3</v>
      </c>
      <c r="H34184" s="3">
        <v>323.99</v>
      </c>
      <c r="I34184" s="3">
        <v>971.97</v>
      </c>
      <c r="J34184" s="3">
        <v>1030.95</v>
      </c>
      <c r="K34184">
        <v>2020</v>
      </c>
      <c r="L34184" t="s">
        <v>4956</v>
      </c>
      <c r="M34184"/>
      <c r="N34184"/>
      <c r="O34184"/>
    </row>
    <row r="34185" spans="1:15" x14ac:dyDescent="0.35">
      <c r="A34185" t="s">
        <v>3485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 s="5">
        <v>3</v>
      </c>
      <c r="H34185" s="3">
        <v>29.99</v>
      </c>
      <c r="I34185" s="3">
        <v>89.97</v>
      </c>
      <c r="J34185" s="3">
        <v>115.48</v>
      </c>
      <c r="K34185">
        <v>2020</v>
      </c>
      <c r="L34185" t="s">
        <v>4956</v>
      </c>
      <c r="M34185"/>
      <c r="N34185"/>
      <c r="O34185"/>
    </row>
    <row r="34186" spans="1:15" x14ac:dyDescent="0.35">
      <c r="A34186" t="s">
        <v>3485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 s="5">
        <v>3</v>
      </c>
      <c r="H34186" s="3">
        <v>105.29</v>
      </c>
      <c r="I34186" s="3">
        <v>315.87</v>
      </c>
      <c r="J34186" s="3">
        <v>233.75</v>
      </c>
      <c r="K34186">
        <v>2020</v>
      </c>
      <c r="L34186" t="s">
        <v>4956</v>
      </c>
      <c r="M34186"/>
      <c r="N34186"/>
      <c r="O34186"/>
    </row>
    <row r="34187" spans="1:15" x14ac:dyDescent="0.35">
      <c r="A34187" t="s">
        <v>3485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 s="5">
        <v>3</v>
      </c>
      <c r="H34187" s="3">
        <v>1391.99</v>
      </c>
      <c r="I34187" s="3">
        <v>4175.97</v>
      </c>
      <c r="J34187" s="3">
        <v>3796.86</v>
      </c>
      <c r="K34187">
        <v>2020</v>
      </c>
      <c r="L34187" t="s">
        <v>4956</v>
      </c>
      <c r="M34187"/>
      <c r="N34187"/>
      <c r="O34187"/>
    </row>
    <row r="34188" spans="1:15" x14ac:dyDescent="0.35">
      <c r="A34188" t="s">
        <v>3485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 s="5">
        <v>3</v>
      </c>
      <c r="H34188" s="3">
        <v>218.45</v>
      </c>
      <c r="I34188" s="3">
        <v>655.35</v>
      </c>
      <c r="J34188" s="3">
        <v>598.13</v>
      </c>
      <c r="K34188">
        <v>2020</v>
      </c>
      <c r="L34188" t="s">
        <v>4956</v>
      </c>
      <c r="M34188"/>
      <c r="N34188"/>
      <c r="O34188"/>
    </row>
    <row r="34189" spans="1:15" x14ac:dyDescent="0.35">
      <c r="A34189" t="s">
        <v>3485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 s="5">
        <v>3</v>
      </c>
      <c r="H34189" s="3">
        <v>338.99</v>
      </c>
      <c r="I34189" s="3">
        <v>1016.97</v>
      </c>
      <c r="J34189" s="3">
        <v>924.65</v>
      </c>
      <c r="K34189">
        <v>2020</v>
      </c>
      <c r="L34189" t="s">
        <v>4956</v>
      </c>
      <c r="M34189"/>
      <c r="N34189"/>
      <c r="O34189"/>
    </row>
    <row r="34190" spans="1:15" x14ac:dyDescent="0.35">
      <c r="A34190" t="s">
        <v>3485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 s="5">
        <v>3</v>
      </c>
      <c r="H34190" s="3">
        <v>37.15</v>
      </c>
      <c r="I34190" s="3">
        <v>111.45</v>
      </c>
      <c r="J34190" s="3">
        <v>82.48</v>
      </c>
      <c r="K34190">
        <v>2020</v>
      </c>
      <c r="L34190" t="s">
        <v>4956</v>
      </c>
      <c r="M34190"/>
      <c r="N34190"/>
      <c r="O34190"/>
    </row>
    <row r="34191" spans="1:15" x14ac:dyDescent="0.35">
      <c r="A34191" t="s">
        <v>3485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 s="5">
        <v>3</v>
      </c>
      <c r="H34191" s="3">
        <v>29.99</v>
      </c>
      <c r="I34191" s="3">
        <v>89.97</v>
      </c>
      <c r="J34191" s="3">
        <v>115.48</v>
      </c>
      <c r="K34191">
        <v>2020</v>
      </c>
      <c r="L34191" t="s">
        <v>4956</v>
      </c>
      <c r="M34191"/>
      <c r="N34191"/>
      <c r="O34191"/>
    </row>
    <row r="34192" spans="1:15" x14ac:dyDescent="0.35">
      <c r="A34192" t="s">
        <v>3485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 s="5">
        <v>3</v>
      </c>
      <c r="H34192" s="3">
        <v>149.87</v>
      </c>
      <c r="I34192" s="3">
        <v>449.61</v>
      </c>
      <c r="J34192" s="3">
        <v>410.36</v>
      </c>
      <c r="K34192">
        <v>2020</v>
      </c>
      <c r="L34192" t="s">
        <v>4956</v>
      </c>
      <c r="M34192"/>
      <c r="N34192"/>
      <c r="O34192"/>
    </row>
    <row r="34193" spans="1:15" x14ac:dyDescent="0.35">
      <c r="A34193" t="s">
        <v>3486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 s="5">
        <v>3</v>
      </c>
      <c r="H34193" s="3">
        <v>1430.44</v>
      </c>
      <c r="I34193" s="3">
        <v>4291.32</v>
      </c>
      <c r="J34193" s="3">
        <v>4445.8100000000004</v>
      </c>
      <c r="K34193">
        <v>2020</v>
      </c>
      <c r="L34193" t="s">
        <v>4956</v>
      </c>
      <c r="M34193"/>
      <c r="N34193"/>
      <c r="O34193"/>
    </row>
    <row r="34194" spans="1:15" x14ac:dyDescent="0.35">
      <c r="A34194" t="s">
        <v>3486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 s="5">
        <v>3</v>
      </c>
      <c r="H34194" s="3">
        <v>1430.44</v>
      </c>
      <c r="I34194" s="3">
        <v>4291.32</v>
      </c>
      <c r="J34194" s="3">
        <v>4445.8100000000004</v>
      </c>
      <c r="K34194">
        <v>2020</v>
      </c>
      <c r="L34194" t="s">
        <v>4956</v>
      </c>
      <c r="M34194"/>
      <c r="N34194"/>
      <c r="O34194"/>
    </row>
    <row r="34195" spans="1:15" x14ac:dyDescent="0.35">
      <c r="A34195" t="s">
        <v>3487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 s="5">
        <v>3</v>
      </c>
      <c r="H34195" s="3">
        <v>323.99</v>
      </c>
      <c r="I34195" s="3">
        <v>971.97</v>
      </c>
      <c r="J34195" s="3">
        <v>1030.95</v>
      </c>
      <c r="K34195">
        <v>2020</v>
      </c>
      <c r="L34195" t="s">
        <v>4956</v>
      </c>
      <c r="M34195"/>
      <c r="N34195"/>
      <c r="O34195"/>
    </row>
    <row r="34196" spans="1:15" x14ac:dyDescent="0.35">
      <c r="A34196" t="s">
        <v>3487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 s="5">
        <v>3</v>
      </c>
      <c r="H34196" s="3">
        <v>1020.59</v>
      </c>
      <c r="I34196" s="3">
        <v>3061.77</v>
      </c>
      <c r="J34196" s="3">
        <v>3247.53</v>
      </c>
      <c r="K34196">
        <v>2020</v>
      </c>
      <c r="L34196" t="s">
        <v>4956</v>
      </c>
      <c r="M34196"/>
      <c r="N34196"/>
      <c r="O34196"/>
    </row>
    <row r="34197" spans="1:15" x14ac:dyDescent="0.35">
      <c r="A34197" t="s">
        <v>3487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 s="5">
        <v>3</v>
      </c>
      <c r="H34197" s="3">
        <v>1020.59</v>
      </c>
      <c r="I34197" s="3">
        <v>3061.77</v>
      </c>
      <c r="J34197" s="3">
        <v>3247.53</v>
      </c>
      <c r="K34197">
        <v>2020</v>
      </c>
      <c r="L34197" t="s">
        <v>4956</v>
      </c>
      <c r="M34197"/>
      <c r="N34197"/>
      <c r="O34197"/>
    </row>
    <row r="34198" spans="1:15" x14ac:dyDescent="0.35">
      <c r="A34198" t="s">
        <v>3487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 s="5">
        <v>3</v>
      </c>
      <c r="H34198" s="3">
        <v>32.99</v>
      </c>
      <c r="I34198" s="3">
        <v>98.97</v>
      </c>
      <c r="J34198" s="3">
        <v>61.7</v>
      </c>
      <c r="K34198">
        <v>2020</v>
      </c>
      <c r="L34198" t="s">
        <v>4956</v>
      </c>
      <c r="M34198"/>
      <c r="N34198"/>
      <c r="O34198"/>
    </row>
    <row r="34199" spans="1:15" x14ac:dyDescent="0.35">
      <c r="A34199" t="s">
        <v>3487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 s="5">
        <v>3</v>
      </c>
      <c r="H34199" s="3">
        <v>1466.01</v>
      </c>
      <c r="I34199" s="3">
        <v>4398.03</v>
      </c>
      <c r="J34199" s="3">
        <v>4664.84</v>
      </c>
      <c r="K34199">
        <v>2020</v>
      </c>
      <c r="L34199" t="s">
        <v>4956</v>
      </c>
      <c r="M34199"/>
      <c r="N34199"/>
      <c r="O34199"/>
    </row>
    <row r="34200" spans="1:15" x14ac:dyDescent="0.35">
      <c r="A34200" t="s">
        <v>3487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 s="5">
        <v>3</v>
      </c>
      <c r="H34200" s="3">
        <v>37.25</v>
      </c>
      <c r="I34200" s="3">
        <v>111.75</v>
      </c>
      <c r="J34200" s="3">
        <v>82.7</v>
      </c>
      <c r="K34200">
        <v>2020</v>
      </c>
      <c r="L34200" t="s">
        <v>4956</v>
      </c>
      <c r="M34200"/>
      <c r="N34200"/>
      <c r="O34200"/>
    </row>
    <row r="34201" spans="1:15" x14ac:dyDescent="0.35">
      <c r="A34201" t="s">
        <v>3487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 s="5">
        <v>3</v>
      </c>
      <c r="H34201" s="3">
        <v>1466.01</v>
      </c>
      <c r="I34201" s="3">
        <v>4398.03</v>
      </c>
      <c r="J34201" s="3">
        <v>4664.84</v>
      </c>
      <c r="K34201">
        <v>2020</v>
      </c>
      <c r="L34201" t="s">
        <v>4956</v>
      </c>
      <c r="M34201"/>
      <c r="N34201"/>
      <c r="O34201"/>
    </row>
    <row r="34202" spans="1:15" x14ac:dyDescent="0.35">
      <c r="A34202" t="s">
        <v>3487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 s="5">
        <v>3</v>
      </c>
      <c r="H34202" s="3">
        <v>356.9</v>
      </c>
      <c r="I34202" s="3">
        <v>1070.7</v>
      </c>
      <c r="J34202" s="3">
        <v>1082.83</v>
      </c>
      <c r="K34202">
        <v>2020</v>
      </c>
      <c r="L34202" t="s">
        <v>4956</v>
      </c>
      <c r="M34202"/>
      <c r="N34202"/>
      <c r="O34202"/>
    </row>
    <row r="34203" spans="1:15" x14ac:dyDescent="0.35">
      <c r="A34203" t="s">
        <v>3489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 s="5">
        <v>3</v>
      </c>
      <c r="H34203" s="3">
        <v>1430.44</v>
      </c>
      <c r="I34203" s="3">
        <v>4291.32</v>
      </c>
      <c r="J34203" s="3">
        <v>4445.8100000000004</v>
      </c>
      <c r="K34203">
        <v>2020</v>
      </c>
      <c r="L34203" t="s">
        <v>4956</v>
      </c>
      <c r="M34203"/>
      <c r="N34203"/>
      <c r="O34203"/>
    </row>
    <row r="34204" spans="1:15" x14ac:dyDescent="0.35">
      <c r="A34204" t="s">
        <v>3489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 s="5">
        <v>3</v>
      </c>
      <c r="H34204" s="3">
        <v>200.05</v>
      </c>
      <c r="I34204" s="3">
        <v>600.15</v>
      </c>
      <c r="J34204" s="3">
        <v>599.55999999999995</v>
      </c>
      <c r="K34204">
        <v>2020</v>
      </c>
      <c r="L34204" t="s">
        <v>4956</v>
      </c>
      <c r="M34204"/>
      <c r="N34204"/>
      <c r="O34204"/>
    </row>
    <row r="34205" spans="1:15" x14ac:dyDescent="0.35">
      <c r="A34205" t="s">
        <v>5275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 s="5">
        <v>3</v>
      </c>
      <c r="H34205" s="3">
        <v>1430.44</v>
      </c>
      <c r="I34205" s="3">
        <v>4291.32</v>
      </c>
      <c r="J34205" s="3">
        <v>4445.8100000000004</v>
      </c>
      <c r="K34205">
        <v>2020</v>
      </c>
      <c r="L34205" t="s">
        <v>4956</v>
      </c>
      <c r="M34205"/>
      <c r="N34205"/>
      <c r="O34205"/>
    </row>
    <row r="34206" spans="1:15" x14ac:dyDescent="0.35">
      <c r="A34206" t="s">
        <v>5275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 s="5">
        <v>3</v>
      </c>
      <c r="H34206" s="3">
        <v>445.41</v>
      </c>
      <c r="I34206" s="3">
        <v>1336.23</v>
      </c>
      <c r="J34206" s="3">
        <v>1384.33</v>
      </c>
      <c r="K34206">
        <v>2020</v>
      </c>
      <c r="L34206" t="s">
        <v>4956</v>
      </c>
      <c r="M34206"/>
      <c r="N34206"/>
      <c r="O34206"/>
    </row>
    <row r="34207" spans="1:15" x14ac:dyDescent="0.35">
      <c r="A34207" t="s">
        <v>5275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 s="5">
        <v>3</v>
      </c>
      <c r="H34207" s="3">
        <v>728.91</v>
      </c>
      <c r="I34207" s="3">
        <v>2186.73</v>
      </c>
      <c r="J34207" s="3">
        <v>2265.4499999999998</v>
      </c>
      <c r="K34207">
        <v>2020</v>
      </c>
      <c r="L34207" t="s">
        <v>4956</v>
      </c>
      <c r="M34207"/>
      <c r="N34207"/>
      <c r="O34207"/>
    </row>
    <row r="34208" spans="1:15" x14ac:dyDescent="0.35">
      <c r="A34208" t="s">
        <v>5275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 s="5">
        <v>3</v>
      </c>
      <c r="H34208" s="3">
        <v>72.89</v>
      </c>
      <c r="I34208" s="3">
        <v>218.67</v>
      </c>
      <c r="J34208" s="3">
        <v>161.82</v>
      </c>
      <c r="K34208">
        <v>2020</v>
      </c>
      <c r="L34208" t="s">
        <v>4956</v>
      </c>
      <c r="M34208"/>
      <c r="N34208"/>
      <c r="O34208"/>
    </row>
    <row r="34209" spans="1:15" x14ac:dyDescent="0.35">
      <c r="A34209" t="s">
        <v>4441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 s="5">
        <v>3</v>
      </c>
      <c r="H34209" s="3">
        <v>32.99</v>
      </c>
      <c r="I34209" s="3">
        <v>98.97</v>
      </c>
      <c r="J34209" s="3">
        <v>61.7</v>
      </c>
      <c r="K34209">
        <v>2020</v>
      </c>
      <c r="L34209" t="s">
        <v>4960</v>
      </c>
      <c r="M34209"/>
      <c r="N34209"/>
      <c r="O34209"/>
    </row>
    <row r="34210" spans="1:15" x14ac:dyDescent="0.35">
      <c r="A34210" t="s">
        <v>3491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 s="5">
        <v>3</v>
      </c>
      <c r="H34210" s="3">
        <v>26.72</v>
      </c>
      <c r="I34210" s="3">
        <v>80.16</v>
      </c>
      <c r="J34210" s="3">
        <v>59.33</v>
      </c>
      <c r="K34210">
        <v>2020</v>
      </c>
      <c r="L34210" t="s">
        <v>4960</v>
      </c>
      <c r="M34210"/>
      <c r="N34210"/>
      <c r="O34210"/>
    </row>
    <row r="34211" spans="1:15" x14ac:dyDescent="0.35">
      <c r="A34211" t="s">
        <v>3491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 s="5">
        <v>3</v>
      </c>
      <c r="H34211" s="3">
        <v>12.14</v>
      </c>
      <c r="I34211" s="3">
        <v>36.42</v>
      </c>
      <c r="J34211" s="3">
        <v>26.96</v>
      </c>
      <c r="K34211">
        <v>2020</v>
      </c>
      <c r="L34211" t="s">
        <v>4960</v>
      </c>
      <c r="M34211"/>
      <c r="N34211"/>
      <c r="O34211"/>
    </row>
    <row r="34212" spans="1:15" x14ac:dyDescent="0.35">
      <c r="A34212" t="s">
        <v>3491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 s="5">
        <v>3</v>
      </c>
      <c r="H34212" s="3">
        <v>242.99</v>
      </c>
      <c r="I34212" s="3">
        <v>728.97</v>
      </c>
      <c r="J34212" s="3">
        <v>539.45000000000005</v>
      </c>
      <c r="K34212">
        <v>2020</v>
      </c>
      <c r="L34212" t="s">
        <v>4960</v>
      </c>
      <c r="M34212"/>
      <c r="N34212"/>
      <c r="O34212"/>
    </row>
    <row r="34213" spans="1:15" x14ac:dyDescent="0.35">
      <c r="A34213" t="s">
        <v>3491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 s="5">
        <v>3</v>
      </c>
      <c r="H34213" s="3">
        <v>41.99</v>
      </c>
      <c r="I34213" s="3">
        <v>125.97</v>
      </c>
      <c r="J34213" s="3">
        <v>78.53</v>
      </c>
      <c r="K34213">
        <v>2020</v>
      </c>
      <c r="L34213" t="s">
        <v>4960</v>
      </c>
      <c r="M34213"/>
      <c r="N34213"/>
      <c r="O34213"/>
    </row>
    <row r="34214" spans="1:15" x14ac:dyDescent="0.35">
      <c r="A34214" t="s">
        <v>3491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 s="5">
        <v>3</v>
      </c>
      <c r="H34214" s="3">
        <v>218.45</v>
      </c>
      <c r="I34214" s="3">
        <v>655.35</v>
      </c>
      <c r="J34214" s="3">
        <v>598.13</v>
      </c>
      <c r="K34214">
        <v>2020</v>
      </c>
      <c r="L34214" t="s">
        <v>4960</v>
      </c>
      <c r="M34214"/>
      <c r="N34214"/>
      <c r="O34214"/>
    </row>
    <row r="34215" spans="1:15" x14ac:dyDescent="0.35">
      <c r="A34215" t="s">
        <v>3491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 s="5">
        <v>3</v>
      </c>
      <c r="H34215" s="3">
        <v>1376.99</v>
      </c>
      <c r="I34215" s="3">
        <v>4130.97</v>
      </c>
      <c r="J34215" s="3">
        <v>3755.94</v>
      </c>
      <c r="K34215">
        <v>2020</v>
      </c>
      <c r="L34215" t="s">
        <v>4960</v>
      </c>
      <c r="M34215"/>
      <c r="N34215"/>
      <c r="O34215"/>
    </row>
    <row r="34216" spans="1:15" x14ac:dyDescent="0.35">
      <c r="A34216" t="s">
        <v>3492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 s="5">
        <v>3</v>
      </c>
      <c r="H34216" s="3">
        <v>1020.59</v>
      </c>
      <c r="I34216" s="3">
        <v>3061.77</v>
      </c>
      <c r="J34216" s="3">
        <v>3247.53</v>
      </c>
      <c r="K34216">
        <v>2020</v>
      </c>
      <c r="L34216" t="s">
        <v>4960</v>
      </c>
      <c r="M34216"/>
      <c r="N34216"/>
      <c r="O34216"/>
    </row>
    <row r="34217" spans="1:15" x14ac:dyDescent="0.35">
      <c r="A34217" t="s">
        <v>3492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 s="5">
        <v>3</v>
      </c>
      <c r="H34217" s="3">
        <v>32.39</v>
      </c>
      <c r="I34217" s="3">
        <v>97.17</v>
      </c>
      <c r="J34217" s="3">
        <v>124.72</v>
      </c>
      <c r="K34217">
        <v>2020</v>
      </c>
      <c r="L34217" t="s">
        <v>4960</v>
      </c>
      <c r="M34217"/>
      <c r="N34217"/>
      <c r="O34217"/>
    </row>
    <row r="34218" spans="1:15" x14ac:dyDescent="0.35">
      <c r="A34218" t="s">
        <v>3492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 s="5">
        <v>3</v>
      </c>
      <c r="H34218" s="3">
        <v>20.99</v>
      </c>
      <c r="I34218" s="3">
        <v>62.97</v>
      </c>
      <c r="J34218" s="3">
        <v>39.26</v>
      </c>
      <c r="K34218">
        <v>2020</v>
      </c>
      <c r="L34218" t="s">
        <v>4960</v>
      </c>
      <c r="M34218"/>
      <c r="N34218"/>
      <c r="O34218"/>
    </row>
    <row r="34219" spans="1:15" x14ac:dyDescent="0.35">
      <c r="A34219" t="s">
        <v>3492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 s="5">
        <v>3</v>
      </c>
      <c r="H34219" s="3">
        <v>202.33</v>
      </c>
      <c r="I34219" s="3">
        <v>606.99</v>
      </c>
      <c r="J34219" s="3">
        <v>613.88</v>
      </c>
      <c r="K34219">
        <v>2020</v>
      </c>
      <c r="L34219" t="s">
        <v>4960</v>
      </c>
      <c r="M34219"/>
      <c r="N34219"/>
      <c r="O34219"/>
    </row>
    <row r="34220" spans="1:15" x14ac:dyDescent="0.35">
      <c r="A34220" t="s">
        <v>3492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 s="5">
        <v>3</v>
      </c>
      <c r="H34220" s="3">
        <v>24.29</v>
      </c>
      <c r="I34220" s="3">
        <v>72.87</v>
      </c>
      <c r="J34220" s="3">
        <v>53.93</v>
      </c>
      <c r="K34220">
        <v>2020</v>
      </c>
      <c r="L34220" t="s">
        <v>4960</v>
      </c>
      <c r="M34220"/>
      <c r="N34220"/>
      <c r="O34220"/>
    </row>
    <row r="34221" spans="1:15" x14ac:dyDescent="0.35">
      <c r="A34221" t="s">
        <v>3492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 s="5">
        <v>3</v>
      </c>
      <c r="H34221" s="3">
        <v>323.99</v>
      </c>
      <c r="I34221" s="3">
        <v>971.97</v>
      </c>
      <c r="J34221" s="3">
        <v>1030.95</v>
      </c>
      <c r="K34221">
        <v>2020</v>
      </c>
      <c r="L34221" t="s">
        <v>4960</v>
      </c>
      <c r="M34221"/>
      <c r="N34221"/>
      <c r="O34221"/>
    </row>
    <row r="34222" spans="1:15" x14ac:dyDescent="0.35">
      <c r="A34222" t="s">
        <v>3493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 s="5">
        <v>3</v>
      </c>
      <c r="H34222" s="3">
        <v>356.9</v>
      </c>
      <c r="I34222" s="3">
        <v>1070.7</v>
      </c>
      <c r="J34222" s="3">
        <v>1082.83</v>
      </c>
      <c r="K34222">
        <v>2020</v>
      </c>
      <c r="L34222" t="s">
        <v>4960</v>
      </c>
      <c r="M34222"/>
      <c r="N34222"/>
      <c r="O34222"/>
    </row>
    <row r="34223" spans="1:15" x14ac:dyDescent="0.35">
      <c r="A34223" t="s">
        <v>3493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 s="5">
        <v>3</v>
      </c>
      <c r="H34223" s="3">
        <v>24.29</v>
      </c>
      <c r="I34223" s="3">
        <v>72.87</v>
      </c>
      <c r="J34223" s="3">
        <v>53.93</v>
      </c>
      <c r="K34223">
        <v>2020</v>
      </c>
      <c r="L34223" t="s">
        <v>4960</v>
      </c>
      <c r="M34223"/>
      <c r="N34223"/>
      <c r="O34223"/>
    </row>
    <row r="34224" spans="1:15" x14ac:dyDescent="0.35">
      <c r="A34224" t="s">
        <v>3493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 s="5">
        <v>3</v>
      </c>
      <c r="H34224" s="3">
        <v>1020.59</v>
      </c>
      <c r="I34224" s="3">
        <v>3061.77</v>
      </c>
      <c r="J34224" s="3">
        <v>3247.53</v>
      </c>
      <c r="K34224">
        <v>2020</v>
      </c>
      <c r="L34224" t="s">
        <v>4960</v>
      </c>
      <c r="M34224"/>
      <c r="N34224"/>
      <c r="O34224"/>
    </row>
    <row r="34225" spans="1:15" x14ac:dyDescent="0.35">
      <c r="A34225" t="s">
        <v>3493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 s="5">
        <v>3</v>
      </c>
      <c r="H34225" s="3">
        <v>672.29</v>
      </c>
      <c r="I34225" s="3">
        <v>2016.87</v>
      </c>
      <c r="J34225" s="3">
        <v>2139.2399999999998</v>
      </c>
      <c r="K34225">
        <v>2020</v>
      </c>
      <c r="L34225" t="s">
        <v>4960</v>
      </c>
      <c r="M34225"/>
      <c r="N34225"/>
      <c r="O34225"/>
    </row>
    <row r="34226" spans="1:15" x14ac:dyDescent="0.35">
      <c r="A34226" t="s">
        <v>3494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 s="5">
        <v>3</v>
      </c>
      <c r="H34226" s="3">
        <v>728.91</v>
      </c>
      <c r="I34226" s="3">
        <v>2186.73</v>
      </c>
      <c r="J34226" s="3">
        <v>2265.4499999999998</v>
      </c>
      <c r="K34226">
        <v>2020</v>
      </c>
      <c r="L34226" t="s">
        <v>4960</v>
      </c>
      <c r="M34226"/>
      <c r="N34226"/>
      <c r="O34226"/>
    </row>
    <row r="34227" spans="1:15" x14ac:dyDescent="0.35">
      <c r="A34227" t="s">
        <v>3494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 s="5">
        <v>3</v>
      </c>
      <c r="H34227" s="3">
        <v>445.41</v>
      </c>
      <c r="I34227" s="3">
        <v>1336.23</v>
      </c>
      <c r="J34227" s="3">
        <v>1384.33</v>
      </c>
      <c r="K34227">
        <v>2020</v>
      </c>
      <c r="L34227" t="s">
        <v>4960</v>
      </c>
      <c r="M34227"/>
      <c r="N34227"/>
      <c r="O34227"/>
    </row>
    <row r="34228" spans="1:15" x14ac:dyDescent="0.35">
      <c r="A34228" t="s">
        <v>3494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 s="5">
        <v>3</v>
      </c>
      <c r="H34228" s="3">
        <v>1430.44</v>
      </c>
      <c r="I34228" s="3">
        <v>4291.32</v>
      </c>
      <c r="J34228" s="3">
        <v>4445.8100000000004</v>
      </c>
      <c r="K34228">
        <v>2020</v>
      </c>
      <c r="L34228" t="s">
        <v>4960</v>
      </c>
      <c r="M34228"/>
      <c r="N34228"/>
      <c r="O34228"/>
    </row>
    <row r="34229" spans="1:15" x14ac:dyDescent="0.35">
      <c r="A34229" t="s">
        <v>3519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 s="5">
        <v>3</v>
      </c>
      <c r="H34229" s="3">
        <v>809.76</v>
      </c>
      <c r="I34229" s="3">
        <v>2429.2800000000002</v>
      </c>
      <c r="J34229" s="3">
        <v>2217.12</v>
      </c>
      <c r="K34229">
        <v>2020</v>
      </c>
      <c r="L34229" t="s">
        <v>4965</v>
      </c>
      <c r="M34229"/>
      <c r="N34229"/>
      <c r="O34229"/>
    </row>
    <row r="34230" spans="1:15" x14ac:dyDescent="0.35">
      <c r="A34230" t="s">
        <v>3519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 s="5">
        <v>3</v>
      </c>
      <c r="H34230" s="3">
        <v>20.99</v>
      </c>
      <c r="I34230" s="3">
        <v>62.97</v>
      </c>
      <c r="J34230" s="3">
        <v>39.26</v>
      </c>
      <c r="K34230">
        <v>2020</v>
      </c>
      <c r="L34230" t="s">
        <v>4965</v>
      </c>
      <c r="M34230"/>
      <c r="N34230"/>
      <c r="O34230"/>
    </row>
    <row r="34231" spans="1:15" x14ac:dyDescent="0.35">
      <c r="A34231" t="s">
        <v>3519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 s="5">
        <v>3</v>
      </c>
      <c r="H34231" s="3">
        <v>1391.99</v>
      </c>
      <c r="I34231" s="3">
        <v>4175.97</v>
      </c>
      <c r="J34231" s="3">
        <v>3796.86</v>
      </c>
      <c r="K34231">
        <v>2020</v>
      </c>
      <c r="L34231" t="s">
        <v>4965</v>
      </c>
      <c r="M34231"/>
      <c r="N34231"/>
      <c r="O34231"/>
    </row>
    <row r="34232" spans="1:15" x14ac:dyDescent="0.35">
      <c r="A34232" t="s">
        <v>3519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 s="5">
        <v>3</v>
      </c>
      <c r="H34232" s="3">
        <v>29.99</v>
      </c>
      <c r="I34232" s="3">
        <v>89.97</v>
      </c>
      <c r="J34232" s="3">
        <v>115.48</v>
      </c>
      <c r="K34232">
        <v>2020</v>
      </c>
      <c r="L34232" t="s">
        <v>4965</v>
      </c>
      <c r="M34232"/>
      <c r="N34232"/>
      <c r="O34232"/>
    </row>
    <row r="34233" spans="1:15" x14ac:dyDescent="0.35">
      <c r="A34233" t="s">
        <v>3519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 s="5">
        <v>3</v>
      </c>
      <c r="H34233" s="3">
        <v>72</v>
      </c>
      <c r="I34233" s="3">
        <v>216</v>
      </c>
      <c r="J34233" s="3">
        <v>134.63999999999999</v>
      </c>
      <c r="K34233">
        <v>2020</v>
      </c>
      <c r="L34233" t="s">
        <v>4965</v>
      </c>
      <c r="M34233"/>
      <c r="N34233"/>
      <c r="O34233"/>
    </row>
    <row r="34234" spans="1:15" x14ac:dyDescent="0.35">
      <c r="A34234" t="s">
        <v>3519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 s="5">
        <v>3</v>
      </c>
      <c r="H34234" s="3">
        <v>338.99</v>
      </c>
      <c r="I34234" s="3">
        <v>1016.97</v>
      </c>
      <c r="J34234" s="3">
        <v>924.65</v>
      </c>
      <c r="K34234">
        <v>2020</v>
      </c>
      <c r="L34234" t="s">
        <v>4965</v>
      </c>
      <c r="M34234"/>
      <c r="N34234"/>
      <c r="O34234"/>
    </row>
    <row r="34235" spans="1:15" x14ac:dyDescent="0.35">
      <c r="A34235" t="s">
        <v>3519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 s="5">
        <v>3</v>
      </c>
      <c r="H34235" s="3">
        <v>37.15</v>
      </c>
      <c r="I34235" s="3">
        <v>111.45</v>
      </c>
      <c r="J34235" s="3">
        <v>82.48</v>
      </c>
      <c r="K34235">
        <v>2020</v>
      </c>
      <c r="L34235" t="s">
        <v>4965</v>
      </c>
      <c r="M34235"/>
      <c r="N34235"/>
      <c r="O34235"/>
    </row>
    <row r="34236" spans="1:15" x14ac:dyDescent="0.35">
      <c r="A34236" t="s">
        <v>3519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 s="5">
        <v>3</v>
      </c>
      <c r="H34236" s="3">
        <v>218.45</v>
      </c>
      <c r="I34236" s="3">
        <v>655.35</v>
      </c>
      <c r="J34236" s="3">
        <v>598.13</v>
      </c>
      <c r="K34236">
        <v>2020</v>
      </c>
      <c r="L34236" t="s">
        <v>4965</v>
      </c>
      <c r="M34236"/>
      <c r="N34236"/>
      <c r="O34236"/>
    </row>
    <row r="34237" spans="1:15" x14ac:dyDescent="0.35">
      <c r="A34237" t="s">
        <v>3519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 s="5">
        <v>3</v>
      </c>
      <c r="H34237" s="3">
        <v>20.99</v>
      </c>
      <c r="I34237" s="3">
        <v>62.97</v>
      </c>
      <c r="J34237" s="3">
        <v>39.26</v>
      </c>
      <c r="K34237">
        <v>2020</v>
      </c>
      <c r="L34237" t="s">
        <v>4965</v>
      </c>
      <c r="M34237"/>
      <c r="N34237"/>
      <c r="O34237"/>
    </row>
    <row r="34238" spans="1:15" x14ac:dyDescent="0.35">
      <c r="A34238" t="s">
        <v>3495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 s="5">
        <v>3</v>
      </c>
      <c r="H34238" s="3">
        <v>48.59</v>
      </c>
      <c r="I34238" s="3">
        <v>145.77000000000001</v>
      </c>
      <c r="J34238" s="3">
        <v>107.88</v>
      </c>
      <c r="K34238">
        <v>2020</v>
      </c>
      <c r="L34238" t="s">
        <v>4965</v>
      </c>
      <c r="M34238"/>
      <c r="N34238"/>
      <c r="O34238"/>
    </row>
    <row r="34239" spans="1:15" x14ac:dyDescent="0.35">
      <c r="A34239" t="s">
        <v>3495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 s="5">
        <v>3</v>
      </c>
      <c r="H34239" s="3">
        <v>356.9</v>
      </c>
      <c r="I34239" s="3">
        <v>1070.7</v>
      </c>
      <c r="J34239" s="3">
        <v>1082.83</v>
      </c>
      <c r="K34239">
        <v>2020</v>
      </c>
      <c r="L34239" t="s">
        <v>4965</v>
      </c>
      <c r="M34239"/>
      <c r="N34239"/>
      <c r="O34239"/>
    </row>
    <row r="34240" spans="1:15" x14ac:dyDescent="0.35">
      <c r="A34240" t="s">
        <v>3495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 s="5">
        <v>3</v>
      </c>
      <c r="H34240" s="3">
        <v>29.99</v>
      </c>
      <c r="I34240" s="3">
        <v>89.97</v>
      </c>
      <c r="J34240" s="3">
        <v>115.48</v>
      </c>
      <c r="K34240">
        <v>2020</v>
      </c>
      <c r="L34240" t="s">
        <v>4965</v>
      </c>
      <c r="M34240"/>
      <c r="N34240"/>
      <c r="O34240"/>
    </row>
    <row r="34241" spans="1:15" x14ac:dyDescent="0.35">
      <c r="A34241" t="s">
        <v>3495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 s="5">
        <v>3</v>
      </c>
      <c r="H34241" s="3">
        <v>14.69</v>
      </c>
      <c r="I34241" s="3">
        <v>44.07</v>
      </c>
      <c r="J34241" s="3">
        <v>27.48</v>
      </c>
      <c r="K34241">
        <v>2020</v>
      </c>
      <c r="L34241" t="s">
        <v>4965</v>
      </c>
      <c r="M34241"/>
      <c r="N34241"/>
      <c r="O34241"/>
    </row>
    <row r="34242" spans="1:15" x14ac:dyDescent="0.35">
      <c r="A34242" t="s">
        <v>3496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 s="5">
        <v>3</v>
      </c>
      <c r="H34242" s="3">
        <v>1376.99</v>
      </c>
      <c r="I34242" s="3">
        <v>4130.97</v>
      </c>
      <c r="J34242" s="3">
        <v>3755.94</v>
      </c>
      <c r="K34242">
        <v>2020</v>
      </c>
      <c r="L34242" t="s">
        <v>4957</v>
      </c>
      <c r="M34242"/>
      <c r="N34242"/>
      <c r="O34242"/>
    </row>
    <row r="34243" spans="1:15" x14ac:dyDescent="0.35">
      <c r="A34243" t="s">
        <v>3497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 s="5">
        <v>3</v>
      </c>
      <c r="H34243" s="3">
        <v>1430.44</v>
      </c>
      <c r="I34243" s="3">
        <v>4291.32</v>
      </c>
      <c r="J34243" s="3">
        <v>4445.8100000000004</v>
      </c>
      <c r="K34243">
        <v>2020</v>
      </c>
      <c r="L34243" t="s">
        <v>4957</v>
      </c>
      <c r="M34243"/>
      <c r="N34243"/>
      <c r="O34243"/>
    </row>
    <row r="34244" spans="1:15" x14ac:dyDescent="0.35">
      <c r="A34244" t="s">
        <v>3498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 s="5">
        <v>3</v>
      </c>
      <c r="H34244" s="3">
        <v>37.25</v>
      </c>
      <c r="I34244" s="3">
        <v>111.75</v>
      </c>
      <c r="J34244" s="3">
        <v>82.7</v>
      </c>
      <c r="K34244">
        <v>2020</v>
      </c>
      <c r="L34244" t="s">
        <v>4957</v>
      </c>
      <c r="M34244"/>
      <c r="N34244"/>
      <c r="O34244"/>
    </row>
    <row r="34245" spans="1:15" x14ac:dyDescent="0.35">
      <c r="A34245" t="s">
        <v>3498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 s="5">
        <v>3</v>
      </c>
      <c r="H34245" s="3">
        <v>202.33</v>
      </c>
      <c r="I34245" s="3">
        <v>606.99</v>
      </c>
      <c r="J34245" s="3">
        <v>613.88</v>
      </c>
      <c r="K34245">
        <v>2020</v>
      </c>
      <c r="L34245" t="s">
        <v>4957</v>
      </c>
      <c r="M34245"/>
      <c r="N34245"/>
      <c r="O34245"/>
    </row>
    <row r="34246" spans="1:15" x14ac:dyDescent="0.35">
      <c r="A34246" t="s">
        <v>3498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 s="5">
        <v>3</v>
      </c>
      <c r="H34246" s="3">
        <v>356.9</v>
      </c>
      <c r="I34246" s="3">
        <v>1070.7</v>
      </c>
      <c r="J34246" s="3">
        <v>1082.83</v>
      </c>
      <c r="K34246">
        <v>2020</v>
      </c>
      <c r="L34246" t="s">
        <v>4957</v>
      </c>
      <c r="M34246"/>
      <c r="N34246"/>
      <c r="O34246"/>
    </row>
    <row r="34247" spans="1:15" x14ac:dyDescent="0.35">
      <c r="A34247" t="s">
        <v>3500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 s="5">
        <v>3</v>
      </c>
      <c r="H34247" s="3">
        <v>672.29</v>
      </c>
      <c r="I34247" s="3">
        <v>2016.87</v>
      </c>
      <c r="J34247" s="3">
        <v>2139.2399999999998</v>
      </c>
      <c r="K34247">
        <v>2020</v>
      </c>
      <c r="L34247" t="s">
        <v>4957</v>
      </c>
      <c r="M34247"/>
      <c r="N34247"/>
      <c r="O34247"/>
    </row>
    <row r="34248" spans="1:15" x14ac:dyDescent="0.35">
      <c r="A34248" t="s">
        <v>3500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 s="5">
        <v>3</v>
      </c>
      <c r="H34248" s="3">
        <v>202.33</v>
      </c>
      <c r="I34248" s="3">
        <v>606.99</v>
      </c>
      <c r="J34248" s="3">
        <v>613.88</v>
      </c>
      <c r="K34248">
        <v>2020</v>
      </c>
      <c r="L34248" t="s">
        <v>4957</v>
      </c>
      <c r="M34248"/>
      <c r="N34248"/>
      <c r="O34248"/>
    </row>
    <row r="34249" spans="1:15" x14ac:dyDescent="0.35">
      <c r="A34249" t="s">
        <v>3500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 s="5">
        <v>3</v>
      </c>
      <c r="H34249" s="3">
        <v>1466.01</v>
      </c>
      <c r="I34249" s="3">
        <v>4398.03</v>
      </c>
      <c r="J34249" s="3">
        <v>4664.84</v>
      </c>
      <c r="K34249">
        <v>2020</v>
      </c>
      <c r="L34249" t="s">
        <v>4957</v>
      </c>
      <c r="M34249"/>
      <c r="N34249"/>
      <c r="O34249"/>
    </row>
    <row r="34250" spans="1:15" x14ac:dyDescent="0.35">
      <c r="A34250" t="s">
        <v>3500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 s="5">
        <v>3</v>
      </c>
      <c r="H34250" s="3">
        <v>1020.59</v>
      </c>
      <c r="I34250" s="3">
        <v>3061.77</v>
      </c>
      <c r="J34250" s="3">
        <v>3247.53</v>
      </c>
      <c r="K34250">
        <v>2020</v>
      </c>
      <c r="L34250" t="s">
        <v>4957</v>
      </c>
      <c r="M34250"/>
      <c r="N34250"/>
      <c r="O34250"/>
    </row>
    <row r="34251" spans="1:15" x14ac:dyDescent="0.35">
      <c r="A34251" t="s">
        <v>3500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 s="5">
        <v>3</v>
      </c>
      <c r="H34251" s="3">
        <v>1466.01</v>
      </c>
      <c r="I34251" s="3">
        <v>4398.03</v>
      </c>
      <c r="J34251" s="3">
        <v>4664.84</v>
      </c>
      <c r="K34251">
        <v>2020</v>
      </c>
      <c r="L34251" t="s">
        <v>4957</v>
      </c>
      <c r="M34251"/>
      <c r="N34251"/>
      <c r="O34251"/>
    </row>
    <row r="34252" spans="1:15" x14ac:dyDescent="0.35">
      <c r="A34252" t="s">
        <v>3501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 s="5">
        <v>3</v>
      </c>
      <c r="H34252" s="3">
        <v>1020.59</v>
      </c>
      <c r="I34252" s="3">
        <v>3061.77</v>
      </c>
      <c r="J34252" s="3">
        <v>3247.53</v>
      </c>
      <c r="K34252">
        <v>2020</v>
      </c>
      <c r="L34252" t="s">
        <v>4957</v>
      </c>
      <c r="M34252"/>
      <c r="N34252"/>
      <c r="O34252"/>
    </row>
    <row r="34253" spans="1:15" x14ac:dyDescent="0.35">
      <c r="A34253" t="s">
        <v>3501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 s="5">
        <v>3</v>
      </c>
      <c r="H34253" s="3">
        <v>5.39</v>
      </c>
      <c r="I34253" s="3">
        <v>16.170000000000002</v>
      </c>
      <c r="J34253" s="3">
        <v>10.09</v>
      </c>
      <c r="K34253">
        <v>2020</v>
      </c>
      <c r="L34253" t="s">
        <v>4957</v>
      </c>
      <c r="M34253"/>
      <c r="N34253"/>
      <c r="O34253"/>
    </row>
    <row r="34254" spans="1:15" x14ac:dyDescent="0.35">
      <c r="A34254" t="s">
        <v>3502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 s="5">
        <v>3</v>
      </c>
      <c r="H34254" s="3">
        <v>1376.99</v>
      </c>
      <c r="I34254" s="3">
        <v>4130.97</v>
      </c>
      <c r="J34254" s="3">
        <v>3755.94</v>
      </c>
      <c r="K34254">
        <v>2020</v>
      </c>
      <c r="L34254" t="s">
        <v>4957</v>
      </c>
      <c r="M34254"/>
      <c r="N34254"/>
      <c r="O34254"/>
    </row>
    <row r="34255" spans="1:15" x14ac:dyDescent="0.35">
      <c r="A34255" t="s">
        <v>3503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 s="5">
        <v>3</v>
      </c>
      <c r="H34255" s="3">
        <v>31.58</v>
      </c>
      <c r="I34255" s="3">
        <v>94.74</v>
      </c>
      <c r="J34255" s="3">
        <v>70.12</v>
      </c>
      <c r="K34255">
        <v>2020</v>
      </c>
      <c r="L34255" t="s">
        <v>4957</v>
      </c>
      <c r="M34255"/>
      <c r="N34255"/>
      <c r="O34255"/>
    </row>
    <row r="34256" spans="1:15" x14ac:dyDescent="0.35">
      <c r="A34256" t="s">
        <v>3503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 s="5">
        <v>3</v>
      </c>
      <c r="H34256" s="3">
        <v>728.91</v>
      </c>
      <c r="I34256" s="3">
        <v>2186.73</v>
      </c>
      <c r="J34256" s="3">
        <v>2265.4499999999998</v>
      </c>
      <c r="K34256">
        <v>2020</v>
      </c>
      <c r="L34256" t="s">
        <v>4957</v>
      </c>
      <c r="M34256"/>
      <c r="N34256"/>
      <c r="O34256"/>
    </row>
    <row r="34257" spans="1:15" x14ac:dyDescent="0.35">
      <c r="A34257" t="s">
        <v>3503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 s="5">
        <v>3</v>
      </c>
      <c r="H34257" s="3">
        <v>602.35</v>
      </c>
      <c r="I34257" s="3">
        <v>1807.05</v>
      </c>
      <c r="J34257" s="3">
        <v>1805.23</v>
      </c>
      <c r="K34257">
        <v>2020</v>
      </c>
      <c r="L34257" t="s">
        <v>4957</v>
      </c>
      <c r="M34257"/>
      <c r="N34257"/>
      <c r="O34257"/>
    </row>
    <row r="34258" spans="1:15" x14ac:dyDescent="0.35">
      <c r="A34258" t="s">
        <v>3504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 s="5">
        <v>3</v>
      </c>
      <c r="H34258" s="3">
        <v>445.41</v>
      </c>
      <c r="I34258" s="3">
        <v>1336.23</v>
      </c>
      <c r="J34258" s="3">
        <v>1384.33</v>
      </c>
      <c r="K34258">
        <v>2020</v>
      </c>
      <c r="L34258" t="s">
        <v>4957</v>
      </c>
      <c r="M34258"/>
      <c r="N34258"/>
      <c r="O34258"/>
    </row>
    <row r="34259" spans="1:15" x14ac:dyDescent="0.35">
      <c r="A34259" t="s">
        <v>3504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 s="5">
        <v>3</v>
      </c>
      <c r="H34259" s="3">
        <v>63.9</v>
      </c>
      <c r="I34259" s="3">
        <v>191.7</v>
      </c>
      <c r="J34259" s="3">
        <v>141.86000000000001</v>
      </c>
      <c r="K34259">
        <v>2020</v>
      </c>
      <c r="L34259" t="s">
        <v>4957</v>
      </c>
      <c r="M34259"/>
      <c r="N34259"/>
      <c r="O34259"/>
    </row>
    <row r="34260" spans="1:15" x14ac:dyDescent="0.35">
      <c r="A34260" t="s">
        <v>4446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 s="5">
        <v>3</v>
      </c>
      <c r="H34260" s="3">
        <v>38.1</v>
      </c>
      <c r="I34260" s="3">
        <v>114.3</v>
      </c>
      <c r="J34260" s="3">
        <v>71.25</v>
      </c>
      <c r="K34260">
        <v>2020</v>
      </c>
      <c r="L34260" t="s">
        <v>4957</v>
      </c>
      <c r="M34260"/>
      <c r="N34260"/>
      <c r="O34260"/>
    </row>
    <row r="34261" spans="1:15" x14ac:dyDescent="0.35">
      <c r="A34261" t="s">
        <v>3505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 s="5">
        <v>3</v>
      </c>
      <c r="H34261" s="3">
        <v>1376.99</v>
      </c>
      <c r="I34261" s="3">
        <v>4130.97</v>
      </c>
      <c r="J34261" s="3">
        <v>3755.94</v>
      </c>
      <c r="K34261">
        <v>2020</v>
      </c>
      <c r="L34261" t="s">
        <v>4957</v>
      </c>
      <c r="M34261"/>
      <c r="N34261"/>
      <c r="O34261"/>
    </row>
    <row r="34262" spans="1:15" x14ac:dyDescent="0.35">
      <c r="A34262" t="s">
        <v>3505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 s="5">
        <v>3</v>
      </c>
      <c r="H34262" s="3">
        <v>809.76</v>
      </c>
      <c r="I34262" s="3">
        <v>2429.2800000000002</v>
      </c>
      <c r="J34262" s="3">
        <v>2217.12</v>
      </c>
      <c r="K34262">
        <v>2020</v>
      </c>
      <c r="L34262" t="s">
        <v>4957</v>
      </c>
      <c r="M34262"/>
      <c r="N34262"/>
      <c r="O34262"/>
    </row>
    <row r="34263" spans="1:15" x14ac:dyDescent="0.35">
      <c r="A34263" t="s">
        <v>3505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 s="5">
        <v>3</v>
      </c>
      <c r="H34263" s="3">
        <v>32.39</v>
      </c>
      <c r="I34263" s="3">
        <v>97.17</v>
      </c>
      <c r="J34263" s="3">
        <v>71.91</v>
      </c>
      <c r="K34263">
        <v>2020</v>
      </c>
      <c r="L34263" t="s">
        <v>4957</v>
      </c>
      <c r="M34263"/>
      <c r="N34263"/>
      <c r="O34263"/>
    </row>
    <row r="34264" spans="1:15" x14ac:dyDescent="0.35">
      <c r="A34264" t="s">
        <v>3505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 s="5">
        <v>3</v>
      </c>
      <c r="H34264" s="3">
        <v>31.58</v>
      </c>
      <c r="I34264" s="3">
        <v>94.74</v>
      </c>
      <c r="J34264" s="3">
        <v>70.12</v>
      </c>
      <c r="K34264">
        <v>2020</v>
      </c>
      <c r="L34264" t="s">
        <v>4957</v>
      </c>
      <c r="M34264"/>
      <c r="N34264"/>
      <c r="O34264"/>
    </row>
    <row r="34265" spans="1:15" x14ac:dyDescent="0.35">
      <c r="A34265" t="s">
        <v>3505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 s="5">
        <v>3</v>
      </c>
      <c r="H34265" s="3">
        <v>20.99</v>
      </c>
      <c r="I34265" s="3">
        <v>62.97</v>
      </c>
      <c r="J34265" s="3">
        <v>39.26</v>
      </c>
      <c r="K34265">
        <v>2020</v>
      </c>
      <c r="L34265" t="s">
        <v>4957</v>
      </c>
      <c r="M34265"/>
      <c r="N34265"/>
      <c r="O34265"/>
    </row>
    <row r="34266" spans="1:15" x14ac:dyDescent="0.35">
      <c r="A34266" t="s">
        <v>3505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 s="5">
        <v>3</v>
      </c>
      <c r="H34266" s="3">
        <v>1391.99</v>
      </c>
      <c r="I34266" s="3">
        <v>4175.97</v>
      </c>
      <c r="J34266" s="3">
        <v>3796.86</v>
      </c>
      <c r="K34266">
        <v>2020</v>
      </c>
      <c r="L34266" t="s">
        <v>4957</v>
      </c>
      <c r="M34266"/>
      <c r="N34266"/>
      <c r="O34266"/>
    </row>
    <row r="34267" spans="1:15" x14ac:dyDescent="0.35">
      <c r="A34267" t="s">
        <v>3505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 s="5">
        <v>3</v>
      </c>
      <c r="H34267" s="3">
        <v>149.87</v>
      </c>
      <c r="I34267" s="3">
        <v>449.61</v>
      </c>
      <c r="J34267" s="3">
        <v>410.36</v>
      </c>
      <c r="K34267">
        <v>2020</v>
      </c>
      <c r="L34267" t="s">
        <v>4957</v>
      </c>
      <c r="M34267"/>
      <c r="N34267"/>
      <c r="O34267"/>
    </row>
    <row r="34268" spans="1:15" x14ac:dyDescent="0.35">
      <c r="A34268" t="s">
        <v>3505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 s="5">
        <v>3</v>
      </c>
      <c r="H34268" s="3">
        <v>158.43</v>
      </c>
      <c r="I34268" s="3">
        <v>475.29</v>
      </c>
      <c r="J34268" s="3">
        <v>433.78</v>
      </c>
      <c r="K34268">
        <v>2020</v>
      </c>
      <c r="L34268" t="s">
        <v>4957</v>
      </c>
      <c r="M34268"/>
      <c r="N34268"/>
      <c r="O34268"/>
    </row>
    <row r="34269" spans="1:15" x14ac:dyDescent="0.35">
      <c r="A34269" t="s">
        <v>3505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 s="5">
        <v>3</v>
      </c>
      <c r="H34269" s="3">
        <v>818.7</v>
      </c>
      <c r="I34269" s="3">
        <v>2456.1</v>
      </c>
      <c r="J34269" s="3">
        <v>2241.6</v>
      </c>
      <c r="K34269">
        <v>2020</v>
      </c>
      <c r="L34269" t="s">
        <v>4957</v>
      </c>
      <c r="M34269"/>
      <c r="N34269"/>
      <c r="O34269"/>
    </row>
    <row r="34270" spans="1:15" x14ac:dyDescent="0.35">
      <c r="A34270" t="s">
        <v>3506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 s="5">
        <v>3</v>
      </c>
      <c r="H34270" s="3">
        <v>158.43</v>
      </c>
      <c r="I34270" s="3">
        <v>475.29</v>
      </c>
      <c r="J34270" s="3">
        <v>433.78</v>
      </c>
      <c r="K34270">
        <v>2020</v>
      </c>
      <c r="L34270" t="s">
        <v>4957</v>
      </c>
      <c r="M34270"/>
      <c r="N34270"/>
      <c r="O34270"/>
    </row>
    <row r="34271" spans="1:15" x14ac:dyDescent="0.35">
      <c r="A34271" t="s">
        <v>3506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 s="5">
        <v>3</v>
      </c>
      <c r="H34271" s="3">
        <v>31.58</v>
      </c>
      <c r="I34271" s="3">
        <v>94.74</v>
      </c>
      <c r="J34271" s="3">
        <v>70.12</v>
      </c>
      <c r="K34271">
        <v>2020</v>
      </c>
      <c r="L34271" t="s">
        <v>4957</v>
      </c>
      <c r="M34271"/>
      <c r="N34271"/>
      <c r="O34271"/>
    </row>
    <row r="34272" spans="1:15" x14ac:dyDescent="0.35">
      <c r="A34272" t="s">
        <v>3506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 s="5">
        <v>3</v>
      </c>
      <c r="H34272" s="3">
        <v>63.9</v>
      </c>
      <c r="I34272" s="3">
        <v>191.7</v>
      </c>
      <c r="J34272" s="3">
        <v>141.86000000000001</v>
      </c>
      <c r="K34272">
        <v>2020</v>
      </c>
      <c r="L34272" t="s">
        <v>4957</v>
      </c>
      <c r="M34272"/>
      <c r="N34272"/>
      <c r="O34272"/>
    </row>
    <row r="34273" spans="1:15" x14ac:dyDescent="0.35">
      <c r="A34273" t="s">
        <v>3506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 s="5">
        <v>3</v>
      </c>
      <c r="H34273" s="3">
        <v>41.99</v>
      </c>
      <c r="I34273" s="3">
        <v>125.97</v>
      </c>
      <c r="J34273" s="3">
        <v>78.53</v>
      </c>
      <c r="K34273">
        <v>2020</v>
      </c>
      <c r="L34273" t="s">
        <v>4957</v>
      </c>
      <c r="M34273"/>
      <c r="N34273"/>
      <c r="O34273"/>
    </row>
    <row r="34274" spans="1:15" x14ac:dyDescent="0.35">
      <c r="A34274" t="s">
        <v>3506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 s="5">
        <v>3</v>
      </c>
      <c r="H34274" s="3">
        <v>809.76</v>
      </c>
      <c r="I34274" s="3">
        <v>2429.2800000000002</v>
      </c>
      <c r="J34274" s="3">
        <v>2217.12</v>
      </c>
      <c r="K34274">
        <v>2020</v>
      </c>
      <c r="L34274" t="s">
        <v>4957</v>
      </c>
      <c r="M34274"/>
      <c r="N34274"/>
      <c r="O34274"/>
    </row>
    <row r="34275" spans="1:15" x14ac:dyDescent="0.35">
      <c r="A34275" t="s">
        <v>3506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 s="5">
        <v>3</v>
      </c>
      <c r="H34275" s="3">
        <v>1391.99</v>
      </c>
      <c r="I34275" s="3">
        <v>4175.97</v>
      </c>
      <c r="J34275" s="3">
        <v>3796.86</v>
      </c>
      <c r="K34275">
        <v>2020</v>
      </c>
      <c r="L34275" t="s">
        <v>4957</v>
      </c>
      <c r="M34275"/>
      <c r="N34275"/>
      <c r="O34275"/>
    </row>
    <row r="34276" spans="1:15" x14ac:dyDescent="0.35">
      <c r="A34276" t="s">
        <v>3506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 s="5">
        <v>3</v>
      </c>
      <c r="H34276" s="3">
        <v>24.29</v>
      </c>
      <c r="I34276" s="3">
        <v>72.87</v>
      </c>
      <c r="J34276" s="3">
        <v>53.93</v>
      </c>
      <c r="K34276">
        <v>2020</v>
      </c>
      <c r="L34276" t="s">
        <v>4957</v>
      </c>
      <c r="M34276"/>
      <c r="N34276"/>
      <c r="O34276"/>
    </row>
    <row r="34277" spans="1:15" x14ac:dyDescent="0.35">
      <c r="A34277" t="s">
        <v>3507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 s="5">
        <v>3</v>
      </c>
      <c r="H34277" s="3">
        <v>218.45</v>
      </c>
      <c r="I34277" s="3">
        <v>655.35</v>
      </c>
      <c r="J34277" s="3">
        <v>598.13</v>
      </c>
      <c r="K34277">
        <v>2020</v>
      </c>
      <c r="L34277" t="s">
        <v>4957</v>
      </c>
      <c r="M34277"/>
      <c r="N34277"/>
      <c r="O34277"/>
    </row>
    <row r="34278" spans="1:15" x14ac:dyDescent="0.35">
      <c r="A34278" t="s">
        <v>3507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 s="5">
        <v>3</v>
      </c>
      <c r="H34278" s="3">
        <v>809.76</v>
      </c>
      <c r="I34278" s="3">
        <v>2429.2800000000002</v>
      </c>
      <c r="J34278" s="3">
        <v>2217.12</v>
      </c>
      <c r="K34278">
        <v>2020</v>
      </c>
      <c r="L34278" t="s">
        <v>4957</v>
      </c>
      <c r="M34278"/>
      <c r="N34278"/>
      <c r="O34278"/>
    </row>
    <row r="34279" spans="1:15" x14ac:dyDescent="0.35">
      <c r="A34279" t="s">
        <v>3507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 s="5">
        <v>3</v>
      </c>
      <c r="H34279" s="3">
        <v>158.43</v>
      </c>
      <c r="I34279" s="3">
        <v>475.29</v>
      </c>
      <c r="J34279" s="3">
        <v>433.78</v>
      </c>
      <c r="K34279">
        <v>2020</v>
      </c>
      <c r="L34279" t="s">
        <v>4957</v>
      </c>
      <c r="M34279"/>
      <c r="N34279"/>
      <c r="O34279"/>
    </row>
    <row r="34280" spans="1:15" x14ac:dyDescent="0.35">
      <c r="A34280" t="s">
        <v>3507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 s="5">
        <v>3</v>
      </c>
      <c r="H34280" s="3">
        <v>1376.99</v>
      </c>
      <c r="I34280" s="3">
        <v>4130.97</v>
      </c>
      <c r="J34280" s="3">
        <v>3755.94</v>
      </c>
      <c r="K34280">
        <v>2020</v>
      </c>
      <c r="L34280" t="s">
        <v>4957</v>
      </c>
      <c r="M34280"/>
      <c r="N34280"/>
      <c r="O34280"/>
    </row>
    <row r="34281" spans="1:15" x14ac:dyDescent="0.35">
      <c r="A34281" t="s">
        <v>3507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 s="5">
        <v>3</v>
      </c>
      <c r="H34281" s="3">
        <v>1376.99</v>
      </c>
      <c r="I34281" s="3">
        <v>4130.97</v>
      </c>
      <c r="J34281" s="3">
        <v>3755.94</v>
      </c>
      <c r="K34281">
        <v>2020</v>
      </c>
      <c r="L34281" t="s">
        <v>4957</v>
      </c>
      <c r="M34281"/>
      <c r="N34281"/>
      <c r="O34281"/>
    </row>
    <row r="34282" spans="1:15" x14ac:dyDescent="0.35">
      <c r="A34282" t="s">
        <v>3507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 s="5">
        <v>3</v>
      </c>
      <c r="H34282" s="3">
        <v>113</v>
      </c>
      <c r="I34282" s="3">
        <v>339</v>
      </c>
      <c r="J34282" s="3">
        <v>924.65</v>
      </c>
      <c r="K34282">
        <v>2020</v>
      </c>
      <c r="L34282" t="s">
        <v>4957</v>
      </c>
      <c r="M34282"/>
      <c r="N34282"/>
      <c r="O34282"/>
    </row>
    <row r="34283" spans="1:15" x14ac:dyDescent="0.35">
      <c r="A34283" t="s">
        <v>3507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 s="5">
        <v>3</v>
      </c>
      <c r="H34283" s="3">
        <v>158.43</v>
      </c>
      <c r="I34283" s="3">
        <v>475.29</v>
      </c>
      <c r="J34283" s="3">
        <v>433.78</v>
      </c>
      <c r="K34283">
        <v>2020</v>
      </c>
      <c r="L34283" t="s">
        <v>4957</v>
      </c>
      <c r="M34283"/>
      <c r="N34283"/>
      <c r="O34283"/>
    </row>
    <row r="34284" spans="1:15" x14ac:dyDescent="0.35">
      <c r="A34284" t="s">
        <v>3507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 s="5">
        <v>3</v>
      </c>
      <c r="H34284" s="3">
        <v>41.99</v>
      </c>
      <c r="I34284" s="3">
        <v>125.97</v>
      </c>
      <c r="J34284" s="3">
        <v>78.53</v>
      </c>
      <c r="K34284">
        <v>2020</v>
      </c>
      <c r="L34284" t="s">
        <v>4957</v>
      </c>
      <c r="M34284"/>
      <c r="N34284"/>
      <c r="O34284"/>
    </row>
    <row r="34285" spans="1:15" x14ac:dyDescent="0.35">
      <c r="A34285" t="s">
        <v>3509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 s="5">
        <v>3</v>
      </c>
      <c r="H34285" s="3">
        <v>32.39</v>
      </c>
      <c r="I34285" s="3">
        <v>97.17</v>
      </c>
      <c r="J34285" s="3">
        <v>124.72</v>
      </c>
      <c r="K34285">
        <v>2020</v>
      </c>
      <c r="L34285" t="s">
        <v>4957</v>
      </c>
      <c r="M34285"/>
      <c r="N34285"/>
      <c r="O34285"/>
    </row>
    <row r="34286" spans="1:15" x14ac:dyDescent="0.35">
      <c r="A34286" t="s">
        <v>3509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 s="5">
        <v>3</v>
      </c>
      <c r="H34286" s="3">
        <v>72</v>
      </c>
      <c r="I34286" s="3">
        <v>216</v>
      </c>
      <c r="J34286" s="3">
        <v>134.63999999999999</v>
      </c>
      <c r="K34286">
        <v>2020</v>
      </c>
      <c r="L34286" t="s">
        <v>4957</v>
      </c>
      <c r="M34286"/>
      <c r="N34286"/>
      <c r="O34286"/>
    </row>
    <row r="34287" spans="1:15" x14ac:dyDescent="0.35">
      <c r="A34287" t="s">
        <v>3510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 s="5">
        <v>3</v>
      </c>
      <c r="H34287" s="3">
        <v>445.41</v>
      </c>
      <c r="I34287" s="3">
        <v>1336.23</v>
      </c>
      <c r="J34287" s="3">
        <v>1384.33</v>
      </c>
      <c r="K34287">
        <v>2020</v>
      </c>
      <c r="L34287" t="s">
        <v>4957</v>
      </c>
      <c r="M34287"/>
      <c r="N34287"/>
      <c r="O34287"/>
    </row>
    <row r="34288" spans="1:15" x14ac:dyDescent="0.35">
      <c r="A34288" t="s">
        <v>3510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 s="5">
        <v>3</v>
      </c>
      <c r="H34288" s="3">
        <v>1430.44</v>
      </c>
      <c r="I34288" s="3">
        <v>4291.32</v>
      </c>
      <c r="J34288" s="3">
        <v>4445.8100000000004</v>
      </c>
      <c r="K34288">
        <v>2020</v>
      </c>
      <c r="L34288" t="s">
        <v>4957</v>
      </c>
      <c r="M34288"/>
      <c r="N34288"/>
      <c r="O34288"/>
    </row>
    <row r="34289" spans="1:15" x14ac:dyDescent="0.35">
      <c r="A34289" t="s">
        <v>3510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 s="5">
        <v>3</v>
      </c>
      <c r="H34289" s="3">
        <v>1430.44</v>
      </c>
      <c r="I34289" s="3">
        <v>4291.32</v>
      </c>
      <c r="J34289" s="3">
        <v>4445.8100000000004</v>
      </c>
      <c r="K34289">
        <v>2020</v>
      </c>
      <c r="L34289" t="s">
        <v>4957</v>
      </c>
      <c r="M34289"/>
      <c r="N34289"/>
      <c r="O34289"/>
    </row>
    <row r="34290" spans="1:15" x14ac:dyDescent="0.35">
      <c r="A34290" t="s">
        <v>3510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 s="5">
        <v>3</v>
      </c>
      <c r="H34290" s="3">
        <v>72.88</v>
      </c>
      <c r="I34290" s="3">
        <v>218.64</v>
      </c>
      <c r="J34290" s="3">
        <v>161.78</v>
      </c>
      <c r="K34290">
        <v>2020</v>
      </c>
      <c r="L34290" t="s">
        <v>4957</v>
      </c>
      <c r="M34290"/>
      <c r="N34290"/>
      <c r="O34290"/>
    </row>
    <row r="34291" spans="1:15" x14ac:dyDescent="0.35">
      <c r="A34291" t="s">
        <v>3510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 s="5">
        <v>3</v>
      </c>
      <c r="H34291" s="3">
        <v>200.05</v>
      </c>
      <c r="I34291" s="3">
        <v>600.15</v>
      </c>
      <c r="J34291" s="3">
        <v>599.55999999999995</v>
      </c>
      <c r="K34291">
        <v>2020</v>
      </c>
      <c r="L34291" t="s">
        <v>4957</v>
      </c>
      <c r="M34291"/>
      <c r="N34291"/>
      <c r="O34291"/>
    </row>
    <row r="34292" spans="1:15" x14ac:dyDescent="0.35">
      <c r="A34292" t="s">
        <v>3510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 s="5">
        <v>3</v>
      </c>
      <c r="H34292" s="3">
        <v>32.39</v>
      </c>
      <c r="I34292" s="3">
        <v>97.17</v>
      </c>
      <c r="J34292" s="3">
        <v>71.91</v>
      </c>
      <c r="K34292">
        <v>2020</v>
      </c>
      <c r="L34292" t="s">
        <v>4957</v>
      </c>
      <c r="M34292"/>
      <c r="N34292"/>
      <c r="O34292"/>
    </row>
    <row r="34293" spans="1:15" x14ac:dyDescent="0.35">
      <c r="A34293" t="s">
        <v>3510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 s="5">
        <v>3</v>
      </c>
      <c r="H34293" s="3">
        <v>728.91</v>
      </c>
      <c r="I34293" s="3">
        <v>2186.73</v>
      </c>
      <c r="J34293" s="3">
        <v>2265.4499999999998</v>
      </c>
      <c r="K34293">
        <v>2020</v>
      </c>
      <c r="L34293" t="s">
        <v>4957</v>
      </c>
      <c r="M34293"/>
      <c r="N34293"/>
      <c r="O34293"/>
    </row>
    <row r="34294" spans="1:15" x14ac:dyDescent="0.35">
      <c r="A34294" t="s">
        <v>3511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 s="5">
        <v>3</v>
      </c>
      <c r="H34294" s="3">
        <v>445.41</v>
      </c>
      <c r="I34294" s="3">
        <v>1336.23</v>
      </c>
      <c r="J34294" s="3">
        <v>1384.33</v>
      </c>
      <c r="K34294">
        <v>2020</v>
      </c>
      <c r="L34294" t="s">
        <v>4957</v>
      </c>
      <c r="M34294"/>
      <c r="N34294"/>
      <c r="O34294"/>
    </row>
    <row r="34295" spans="1:15" x14ac:dyDescent="0.35">
      <c r="A34295" t="s">
        <v>3511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 s="5">
        <v>3</v>
      </c>
      <c r="H34295" s="3">
        <v>602.35</v>
      </c>
      <c r="I34295" s="3">
        <v>1807.05</v>
      </c>
      <c r="J34295" s="3">
        <v>1805.23</v>
      </c>
      <c r="K34295">
        <v>2020</v>
      </c>
      <c r="L34295" t="s">
        <v>4957</v>
      </c>
      <c r="M34295"/>
      <c r="N34295"/>
      <c r="O34295"/>
    </row>
    <row r="34296" spans="1:15" x14ac:dyDescent="0.35">
      <c r="A34296" t="s">
        <v>3511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 s="5">
        <v>3</v>
      </c>
      <c r="H34296" s="3">
        <v>445.41</v>
      </c>
      <c r="I34296" s="3">
        <v>1336.23</v>
      </c>
      <c r="J34296" s="3">
        <v>1384.33</v>
      </c>
      <c r="K34296">
        <v>2020</v>
      </c>
      <c r="L34296" t="s">
        <v>4957</v>
      </c>
      <c r="M34296"/>
      <c r="N34296"/>
      <c r="O34296"/>
    </row>
    <row r="34297" spans="1:15" x14ac:dyDescent="0.35">
      <c r="A34297" t="s">
        <v>3511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 s="5">
        <v>3</v>
      </c>
      <c r="H34297" s="3">
        <v>1430.44</v>
      </c>
      <c r="I34297" s="3">
        <v>4291.32</v>
      </c>
      <c r="J34297" s="3">
        <v>4445.8100000000004</v>
      </c>
      <c r="K34297">
        <v>2020</v>
      </c>
      <c r="L34297" t="s">
        <v>4957</v>
      </c>
      <c r="M34297"/>
      <c r="N34297"/>
      <c r="O34297"/>
    </row>
    <row r="34298" spans="1:15" x14ac:dyDescent="0.35">
      <c r="A34298" t="s">
        <v>3511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 s="5">
        <v>3</v>
      </c>
      <c r="H34298" s="3">
        <v>200.05</v>
      </c>
      <c r="I34298" s="3">
        <v>600.15</v>
      </c>
      <c r="J34298" s="3">
        <v>599.55999999999995</v>
      </c>
      <c r="K34298">
        <v>2020</v>
      </c>
      <c r="L34298" t="s">
        <v>4957</v>
      </c>
      <c r="M34298"/>
      <c r="N34298"/>
      <c r="O34298"/>
    </row>
    <row r="34299" spans="1:15" x14ac:dyDescent="0.35">
      <c r="A34299" t="s">
        <v>3511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 s="5">
        <v>3</v>
      </c>
      <c r="H34299" s="3">
        <v>602.35</v>
      </c>
      <c r="I34299" s="3">
        <v>1807.05</v>
      </c>
      <c r="J34299" s="3">
        <v>1805.23</v>
      </c>
      <c r="K34299">
        <v>2020</v>
      </c>
      <c r="L34299" t="s">
        <v>4957</v>
      </c>
      <c r="M34299"/>
      <c r="N34299"/>
      <c r="O34299"/>
    </row>
    <row r="34300" spans="1:15" x14ac:dyDescent="0.35">
      <c r="A34300" t="s">
        <v>3511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 s="5">
        <v>3</v>
      </c>
      <c r="H34300" s="3">
        <v>445.41</v>
      </c>
      <c r="I34300" s="3">
        <v>1336.23</v>
      </c>
      <c r="J34300" s="3">
        <v>1384.33</v>
      </c>
      <c r="K34300">
        <v>2020</v>
      </c>
      <c r="L34300" t="s">
        <v>4957</v>
      </c>
      <c r="M34300"/>
      <c r="N34300"/>
      <c r="O34300"/>
    </row>
    <row r="34301" spans="1:15" x14ac:dyDescent="0.35">
      <c r="A34301" t="s">
        <v>3511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 s="5">
        <v>3</v>
      </c>
      <c r="H34301" s="3">
        <v>200.05</v>
      </c>
      <c r="I34301" s="3">
        <v>600.15</v>
      </c>
      <c r="J34301" s="3">
        <v>599.55999999999995</v>
      </c>
      <c r="K34301">
        <v>2020</v>
      </c>
      <c r="L34301" t="s">
        <v>4957</v>
      </c>
      <c r="M34301"/>
      <c r="N34301"/>
      <c r="O34301"/>
    </row>
    <row r="34302" spans="1:15" x14ac:dyDescent="0.35">
      <c r="A34302" t="s">
        <v>3522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 s="5">
        <v>3</v>
      </c>
      <c r="H34302" s="3">
        <v>2024.99</v>
      </c>
      <c r="I34302" s="3">
        <v>6074.97</v>
      </c>
      <c r="J34302" s="3">
        <v>5694.28</v>
      </c>
      <c r="K34302">
        <v>2017</v>
      </c>
      <c r="L34302" t="s">
        <v>4954</v>
      </c>
      <c r="M34302"/>
      <c r="N34302"/>
      <c r="O34302"/>
    </row>
    <row r="34303" spans="1:15" x14ac:dyDescent="0.35">
      <c r="A34303" t="s">
        <v>4338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 s="5">
        <v>3</v>
      </c>
      <c r="H34303" s="3">
        <v>5.7</v>
      </c>
      <c r="I34303" s="3">
        <v>17.100000000000001</v>
      </c>
      <c r="J34303" s="3">
        <v>10.19</v>
      </c>
      <c r="K34303">
        <v>2017</v>
      </c>
      <c r="L34303" t="s">
        <v>4963</v>
      </c>
      <c r="M34303"/>
      <c r="N34303"/>
      <c r="O34303"/>
    </row>
    <row r="34304" spans="1:15" x14ac:dyDescent="0.35">
      <c r="A34304" t="s">
        <v>3525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 s="5">
        <v>3</v>
      </c>
      <c r="H34304" s="3">
        <v>419.46</v>
      </c>
      <c r="I34304" s="3">
        <v>1258.3800000000001</v>
      </c>
      <c r="J34304" s="3">
        <v>1239.44</v>
      </c>
      <c r="K34304">
        <v>2017</v>
      </c>
      <c r="L34304" t="s">
        <v>4963</v>
      </c>
      <c r="M34304"/>
      <c r="N34304"/>
      <c r="O34304"/>
    </row>
    <row r="34305" spans="1:15" x14ac:dyDescent="0.35">
      <c r="A34305" t="s">
        <v>3526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 s="5">
        <v>3</v>
      </c>
      <c r="H34305" s="3">
        <v>419.46</v>
      </c>
      <c r="I34305" s="3">
        <v>1258.3800000000001</v>
      </c>
      <c r="J34305" s="3">
        <v>1239.44</v>
      </c>
      <c r="K34305">
        <v>2017</v>
      </c>
      <c r="L34305" t="s">
        <v>4963</v>
      </c>
      <c r="M34305"/>
      <c r="N34305"/>
      <c r="O34305"/>
    </row>
    <row r="34306" spans="1:15" x14ac:dyDescent="0.35">
      <c r="A34306" t="s">
        <v>3527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 s="5">
        <v>3</v>
      </c>
      <c r="H34306" s="3">
        <v>2039.99</v>
      </c>
      <c r="I34306" s="3">
        <v>6119.97</v>
      </c>
      <c r="J34306" s="3">
        <v>5736.46</v>
      </c>
      <c r="K34306">
        <v>2017</v>
      </c>
      <c r="L34306" t="s">
        <v>4955</v>
      </c>
      <c r="M34306"/>
      <c r="N34306"/>
      <c r="O34306"/>
    </row>
    <row r="34307" spans="1:15" x14ac:dyDescent="0.35">
      <c r="A34307" t="s">
        <v>3527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 s="5">
        <v>3</v>
      </c>
      <c r="H34307" s="3">
        <v>2039.99</v>
      </c>
      <c r="I34307" s="3">
        <v>6119.97</v>
      </c>
      <c r="J34307" s="3">
        <v>5736.46</v>
      </c>
      <c r="K34307">
        <v>2017</v>
      </c>
      <c r="L34307" t="s">
        <v>4955</v>
      </c>
      <c r="M34307"/>
      <c r="N34307"/>
      <c r="O34307"/>
    </row>
    <row r="34308" spans="1:15" x14ac:dyDescent="0.35">
      <c r="A34308" t="s">
        <v>3527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 s="5">
        <v>3</v>
      </c>
      <c r="H34308" s="3">
        <v>5.7</v>
      </c>
      <c r="I34308" s="3">
        <v>17.100000000000001</v>
      </c>
      <c r="J34308" s="3">
        <v>10.19</v>
      </c>
      <c r="K34308">
        <v>2017</v>
      </c>
      <c r="L34308" t="s">
        <v>4955</v>
      </c>
      <c r="M34308"/>
      <c r="N34308"/>
      <c r="O34308"/>
    </row>
    <row r="34309" spans="1:15" x14ac:dyDescent="0.35">
      <c r="A34309" t="s">
        <v>4340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 s="5">
        <v>3</v>
      </c>
      <c r="H34309" s="3">
        <v>5.7</v>
      </c>
      <c r="I34309" s="3">
        <v>17.100000000000001</v>
      </c>
      <c r="J34309" s="3">
        <v>10.19</v>
      </c>
      <c r="K34309">
        <v>2017</v>
      </c>
      <c r="L34309" t="s">
        <v>4959</v>
      </c>
      <c r="M34309"/>
      <c r="N34309"/>
      <c r="O34309"/>
    </row>
    <row r="34310" spans="1:15" x14ac:dyDescent="0.35">
      <c r="A34310" t="s">
        <v>3530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 s="5">
        <v>3</v>
      </c>
      <c r="H34310" s="3">
        <v>419.46</v>
      </c>
      <c r="I34310" s="3">
        <v>1258.3800000000001</v>
      </c>
      <c r="J34310" s="3">
        <v>1239.44</v>
      </c>
      <c r="K34310">
        <v>2018</v>
      </c>
      <c r="L34310" t="s">
        <v>4964</v>
      </c>
      <c r="M34310"/>
      <c r="N34310"/>
      <c r="O34310"/>
    </row>
    <row r="34311" spans="1:15" x14ac:dyDescent="0.35">
      <c r="A34311" t="s">
        <v>3531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 s="5">
        <v>3</v>
      </c>
      <c r="H34311" s="3">
        <v>2039.99</v>
      </c>
      <c r="I34311" s="3">
        <v>6119.97</v>
      </c>
      <c r="J34311" s="3">
        <v>5736.46</v>
      </c>
      <c r="K34311">
        <v>2018</v>
      </c>
      <c r="L34311" t="s">
        <v>4956</v>
      </c>
      <c r="M34311"/>
      <c r="N34311"/>
      <c r="O34311"/>
    </row>
    <row r="34312" spans="1:15" x14ac:dyDescent="0.35">
      <c r="A34312" t="s">
        <v>4343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 s="5">
        <v>3</v>
      </c>
      <c r="H34312" s="3">
        <v>419.46</v>
      </c>
      <c r="I34312" s="3">
        <v>1258.3800000000001</v>
      </c>
      <c r="J34312" s="3">
        <v>1239.44</v>
      </c>
      <c r="K34312">
        <v>2018</v>
      </c>
      <c r="L34312" t="s">
        <v>4965</v>
      </c>
      <c r="M34312"/>
      <c r="N34312"/>
      <c r="O34312"/>
    </row>
    <row r="34313" spans="1:15" x14ac:dyDescent="0.35">
      <c r="A34313" t="s">
        <v>3534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 s="5">
        <v>3</v>
      </c>
      <c r="H34313" s="3">
        <v>419.46</v>
      </c>
      <c r="I34313" s="3">
        <v>1258.3800000000001</v>
      </c>
      <c r="J34313" s="3">
        <v>1239.44</v>
      </c>
      <c r="K34313">
        <v>2018</v>
      </c>
      <c r="L34313" t="s">
        <v>4965</v>
      </c>
      <c r="M34313"/>
      <c r="N34313"/>
      <c r="O34313"/>
    </row>
    <row r="34314" spans="1:15" x14ac:dyDescent="0.35">
      <c r="A34314" t="s">
        <v>3535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 s="5">
        <v>3</v>
      </c>
      <c r="H34314" s="3">
        <v>809.76</v>
      </c>
      <c r="I34314" s="3">
        <v>2429.2800000000002</v>
      </c>
      <c r="J34314" s="3">
        <v>2097.2800000000002</v>
      </c>
      <c r="K34314">
        <v>2018</v>
      </c>
      <c r="L34314" t="s">
        <v>4957</v>
      </c>
      <c r="M34314"/>
      <c r="N34314"/>
      <c r="O34314"/>
    </row>
    <row r="34315" spans="1:15" x14ac:dyDescent="0.35">
      <c r="A34315" t="s">
        <v>3535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 s="5">
        <v>3</v>
      </c>
      <c r="H34315" s="3">
        <v>2024.99</v>
      </c>
      <c r="I34315" s="3">
        <v>6074.97</v>
      </c>
      <c r="J34315" s="3">
        <v>5694.28</v>
      </c>
      <c r="K34315">
        <v>2018</v>
      </c>
      <c r="L34315" t="s">
        <v>4957</v>
      </c>
      <c r="M34315"/>
      <c r="N34315"/>
      <c r="O34315"/>
    </row>
    <row r="34316" spans="1:15" x14ac:dyDescent="0.35">
      <c r="A34316" t="s">
        <v>3535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 s="5">
        <v>3</v>
      </c>
      <c r="H34316" s="3">
        <v>5.7</v>
      </c>
      <c r="I34316" s="3">
        <v>17.100000000000001</v>
      </c>
      <c r="J34316" s="3">
        <v>10.19</v>
      </c>
      <c r="K34316">
        <v>2018</v>
      </c>
      <c r="L34316" t="s">
        <v>4957</v>
      </c>
      <c r="M34316"/>
      <c r="N34316"/>
      <c r="O34316"/>
    </row>
    <row r="34317" spans="1:15" x14ac:dyDescent="0.35">
      <c r="A34317" t="s">
        <v>4345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 s="5">
        <v>3</v>
      </c>
      <c r="H34317" s="3">
        <v>722.59</v>
      </c>
      <c r="I34317" s="3">
        <v>2167.77</v>
      </c>
      <c r="J34317" s="3">
        <v>1871.52</v>
      </c>
      <c r="K34317">
        <v>2018</v>
      </c>
      <c r="L34317" t="s">
        <v>4957</v>
      </c>
      <c r="M34317"/>
      <c r="N34317"/>
      <c r="O34317"/>
    </row>
    <row r="34318" spans="1:15" x14ac:dyDescent="0.35">
      <c r="A34318" t="s">
        <v>4345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 s="5">
        <v>3</v>
      </c>
      <c r="H34318" s="3">
        <v>5.7</v>
      </c>
      <c r="I34318" s="3">
        <v>17.100000000000001</v>
      </c>
      <c r="J34318" s="3">
        <v>10.19</v>
      </c>
      <c r="K34318">
        <v>2018</v>
      </c>
      <c r="L34318" t="s">
        <v>4957</v>
      </c>
      <c r="M34318"/>
      <c r="N34318"/>
      <c r="O34318"/>
    </row>
    <row r="34319" spans="1:15" x14ac:dyDescent="0.35">
      <c r="A34319" t="s">
        <v>3536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 s="5">
        <v>3</v>
      </c>
      <c r="H34319" s="3">
        <v>850</v>
      </c>
      <c r="I34319" s="3">
        <v>2550</v>
      </c>
      <c r="J34319" s="3">
        <v>5736.46</v>
      </c>
      <c r="K34319">
        <v>2018</v>
      </c>
      <c r="L34319" t="s">
        <v>4961</v>
      </c>
      <c r="M34319"/>
      <c r="N34319"/>
      <c r="O34319"/>
    </row>
    <row r="34320" spans="1:15" x14ac:dyDescent="0.35">
      <c r="A34320" t="s">
        <v>3537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 s="5">
        <v>3</v>
      </c>
      <c r="H34320" s="3">
        <v>469.79</v>
      </c>
      <c r="I34320" s="3">
        <v>1409.37</v>
      </c>
      <c r="J34320" s="3">
        <v>1460.12</v>
      </c>
      <c r="K34320">
        <v>2018</v>
      </c>
      <c r="L34320" t="s">
        <v>4962</v>
      </c>
      <c r="M34320"/>
      <c r="N34320"/>
      <c r="O34320"/>
    </row>
    <row r="34321" spans="1:15" x14ac:dyDescent="0.35">
      <c r="A34321" t="s">
        <v>3537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 s="5">
        <v>3</v>
      </c>
      <c r="H34321" s="3">
        <v>234.9</v>
      </c>
      <c r="I34321" s="3">
        <v>704.7</v>
      </c>
      <c r="J34321" s="3">
        <v>1460.12</v>
      </c>
      <c r="K34321">
        <v>2018</v>
      </c>
      <c r="L34321" t="s">
        <v>4962</v>
      </c>
      <c r="M34321"/>
      <c r="N34321"/>
      <c r="O34321"/>
    </row>
    <row r="34322" spans="1:15" x14ac:dyDescent="0.35">
      <c r="A34322" t="s">
        <v>3538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 s="5">
        <v>3</v>
      </c>
      <c r="H34322" s="3">
        <v>1308.94</v>
      </c>
      <c r="I34322" s="3">
        <v>3926.82</v>
      </c>
      <c r="J34322" s="3">
        <v>3962.05</v>
      </c>
      <c r="K34322">
        <v>2018</v>
      </c>
      <c r="L34322" t="s">
        <v>4962</v>
      </c>
      <c r="M34322"/>
      <c r="N34322"/>
      <c r="O34322"/>
    </row>
    <row r="34323" spans="1:15" x14ac:dyDescent="0.35">
      <c r="A34323" t="s">
        <v>3538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 s="5">
        <v>3</v>
      </c>
      <c r="H34323" s="3">
        <v>469.79</v>
      </c>
      <c r="I34323" s="3">
        <v>1409.37</v>
      </c>
      <c r="J34323" s="3">
        <v>1460.12</v>
      </c>
      <c r="K34323">
        <v>2018</v>
      </c>
      <c r="L34323" t="s">
        <v>4962</v>
      </c>
      <c r="M34323"/>
      <c r="N34323"/>
      <c r="O34323"/>
    </row>
    <row r="34324" spans="1:15" x14ac:dyDescent="0.35">
      <c r="A34324" t="s">
        <v>3538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 s="5">
        <v>3</v>
      </c>
      <c r="H34324" s="3">
        <v>469.79</v>
      </c>
      <c r="I34324" s="3">
        <v>1409.37</v>
      </c>
      <c r="J34324" s="3">
        <v>1460.12</v>
      </c>
      <c r="K34324">
        <v>2018</v>
      </c>
      <c r="L34324" t="s">
        <v>4962</v>
      </c>
      <c r="M34324"/>
      <c r="N34324"/>
      <c r="O34324"/>
    </row>
    <row r="34325" spans="1:15" x14ac:dyDescent="0.35">
      <c r="A34325" t="s">
        <v>3538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 s="5">
        <v>3</v>
      </c>
      <c r="H34325" s="3">
        <v>202.33</v>
      </c>
      <c r="I34325" s="3">
        <v>606.99</v>
      </c>
      <c r="J34325" s="3">
        <v>561.47</v>
      </c>
      <c r="K34325">
        <v>2018</v>
      </c>
      <c r="L34325" t="s">
        <v>4962</v>
      </c>
      <c r="M34325"/>
      <c r="N34325"/>
      <c r="O34325"/>
    </row>
    <row r="34326" spans="1:15" x14ac:dyDescent="0.35">
      <c r="A34326" t="s">
        <v>3538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 s="5">
        <v>3</v>
      </c>
      <c r="H34326" s="3">
        <v>469.79</v>
      </c>
      <c r="I34326" s="3">
        <v>1409.37</v>
      </c>
      <c r="J34326" s="3">
        <v>1460.12</v>
      </c>
      <c r="K34326">
        <v>2018</v>
      </c>
      <c r="L34326" t="s">
        <v>4962</v>
      </c>
      <c r="M34326"/>
      <c r="N34326"/>
      <c r="O34326"/>
    </row>
    <row r="34327" spans="1:15" x14ac:dyDescent="0.35">
      <c r="A34327" t="s">
        <v>3538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 s="5">
        <v>3</v>
      </c>
      <c r="H34327" s="3">
        <v>35.99</v>
      </c>
      <c r="I34327" s="3">
        <v>107.97</v>
      </c>
      <c r="J34327" s="3">
        <v>74.239999999999995</v>
      </c>
      <c r="K34327">
        <v>2018</v>
      </c>
      <c r="L34327" t="s">
        <v>4962</v>
      </c>
      <c r="M34327"/>
      <c r="N34327"/>
      <c r="O34327"/>
    </row>
    <row r="34328" spans="1:15" x14ac:dyDescent="0.35">
      <c r="A34328" t="s">
        <v>3538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 s="5">
        <v>3</v>
      </c>
      <c r="H34328" s="3">
        <v>202.33</v>
      </c>
      <c r="I34328" s="3">
        <v>606.99</v>
      </c>
      <c r="J34328" s="3">
        <v>561.47</v>
      </c>
      <c r="K34328">
        <v>2018</v>
      </c>
      <c r="L34328" t="s">
        <v>4962</v>
      </c>
      <c r="M34328"/>
      <c r="N34328"/>
      <c r="O34328"/>
    </row>
    <row r="34329" spans="1:15" x14ac:dyDescent="0.35">
      <c r="A34329" t="s">
        <v>3538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 s="5">
        <v>3</v>
      </c>
      <c r="H34329" s="3">
        <v>780.82</v>
      </c>
      <c r="I34329" s="3">
        <v>2342.46</v>
      </c>
      <c r="J34329" s="3">
        <v>2166.77</v>
      </c>
      <c r="K34329">
        <v>2018</v>
      </c>
      <c r="L34329" t="s">
        <v>4962</v>
      </c>
      <c r="M34329"/>
      <c r="N34329"/>
      <c r="O34329"/>
    </row>
    <row r="34330" spans="1:15" x14ac:dyDescent="0.35">
      <c r="A34330" t="s">
        <v>3538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 s="5">
        <v>3</v>
      </c>
      <c r="H34330" s="3">
        <v>324.45</v>
      </c>
      <c r="I34330" s="3">
        <v>973.35</v>
      </c>
      <c r="J34330" s="3">
        <v>900.36</v>
      </c>
      <c r="K34330">
        <v>2018</v>
      </c>
      <c r="L34330" t="s">
        <v>4962</v>
      </c>
      <c r="M34330"/>
      <c r="N34330"/>
      <c r="O34330"/>
    </row>
    <row r="34331" spans="1:15" x14ac:dyDescent="0.35">
      <c r="A34331" t="s">
        <v>3539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 s="5">
        <v>3</v>
      </c>
      <c r="H34331" s="3">
        <v>28.84</v>
      </c>
      <c r="I34331" s="3">
        <v>86.52</v>
      </c>
      <c r="J34331" s="3">
        <v>87.24</v>
      </c>
      <c r="K34331">
        <v>2018</v>
      </c>
      <c r="L34331" t="s">
        <v>4962</v>
      </c>
      <c r="M34331"/>
      <c r="N34331"/>
      <c r="O34331"/>
    </row>
    <row r="34332" spans="1:15" x14ac:dyDescent="0.35">
      <c r="A34332" t="s">
        <v>3539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 s="5">
        <v>3</v>
      </c>
      <c r="H34332" s="3">
        <v>780.82</v>
      </c>
      <c r="I34332" s="3">
        <v>2342.46</v>
      </c>
      <c r="J34332" s="3">
        <v>2166.77</v>
      </c>
      <c r="K34332">
        <v>2018</v>
      </c>
      <c r="L34332" t="s">
        <v>4962</v>
      </c>
      <c r="M34332"/>
      <c r="N34332"/>
      <c r="O34332"/>
    </row>
    <row r="34333" spans="1:15" x14ac:dyDescent="0.35">
      <c r="A34333" t="s">
        <v>3539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 s="5">
        <v>3</v>
      </c>
      <c r="H34333" s="3">
        <v>5.19</v>
      </c>
      <c r="I34333" s="3">
        <v>15.57</v>
      </c>
      <c r="J34333" s="3">
        <v>15.69</v>
      </c>
      <c r="K34333">
        <v>2018</v>
      </c>
      <c r="L34333" t="s">
        <v>4962</v>
      </c>
      <c r="M34333"/>
      <c r="N34333"/>
      <c r="O34333"/>
    </row>
    <row r="34334" spans="1:15" x14ac:dyDescent="0.35">
      <c r="A34334" t="s">
        <v>3539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 s="5">
        <v>3</v>
      </c>
      <c r="H34334" s="3">
        <v>780.82</v>
      </c>
      <c r="I34334" s="3">
        <v>2342.46</v>
      </c>
      <c r="J34334" s="3">
        <v>2166.77</v>
      </c>
      <c r="K34334">
        <v>2018</v>
      </c>
      <c r="L34334" t="s">
        <v>4962</v>
      </c>
      <c r="M34334"/>
      <c r="N34334"/>
      <c r="O34334"/>
    </row>
    <row r="34335" spans="1:15" x14ac:dyDescent="0.35">
      <c r="A34335" t="s">
        <v>3539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 s="5">
        <v>3</v>
      </c>
      <c r="H34335" s="3">
        <v>67.540000000000006</v>
      </c>
      <c r="I34335" s="3">
        <v>202.62</v>
      </c>
      <c r="J34335" s="3">
        <v>149.94</v>
      </c>
      <c r="K34335">
        <v>2018</v>
      </c>
      <c r="L34335" t="s">
        <v>4962</v>
      </c>
      <c r="M34335"/>
      <c r="N34335"/>
      <c r="O34335"/>
    </row>
    <row r="34336" spans="1:15" x14ac:dyDescent="0.35">
      <c r="A34336" t="s">
        <v>3539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 s="5">
        <v>3</v>
      </c>
      <c r="H34336" s="3">
        <v>149.03</v>
      </c>
      <c r="I34336" s="3">
        <v>447.09</v>
      </c>
      <c r="J34336" s="3">
        <v>330.85</v>
      </c>
      <c r="K34336">
        <v>2018</v>
      </c>
      <c r="L34336" t="s">
        <v>4962</v>
      </c>
      <c r="M34336"/>
      <c r="N34336"/>
      <c r="O34336"/>
    </row>
    <row r="34337" spans="1:15" x14ac:dyDescent="0.35">
      <c r="A34337" t="s">
        <v>3539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 s="5">
        <v>3</v>
      </c>
      <c r="H34337" s="3">
        <v>780.82</v>
      </c>
      <c r="I34337" s="3">
        <v>2342.46</v>
      </c>
      <c r="J34337" s="3">
        <v>2166.77</v>
      </c>
      <c r="K34337">
        <v>2018</v>
      </c>
      <c r="L34337" t="s">
        <v>4962</v>
      </c>
      <c r="M34337"/>
      <c r="N34337"/>
      <c r="O34337"/>
    </row>
    <row r="34338" spans="1:15" x14ac:dyDescent="0.35">
      <c r="A34338" t="s">
        <v>3539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 s="5">
        <v>3</v>
      </c>
      <c r="H34338" s="3">
        <v>469.79</v>
      </c>
      <c r="I34338" s="3">
        <v>1409.37</v>
      </c>
      <c r="J34338" s="3">
        <v>1460.12</v>
      </c>
      <c r="K34338">
        <v>2018</v>
      </c>
      <c r="L34338" t="s">
        <v>4962</v>
      </c>
      <c r="M34338"/>
      <c r="N34338"/>
      <c r="O34338"/>
    </row>
    <row r="34339" spans="1:15" x14ac:dyDescent="0.35">
      <c r="A34339" t="s">
        <v>3540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 s="5">
        <v>3</v>
      </c>
      <c r="H34339" s="3">
        <v>744.27</v>
      </c>
      <c r="I34339" s="3">
        <v>2232.81</v>
      </c>
      <c r="J34339" s="3">
        <v>1982.74</v>
      </c>
      <c r="K34339">
        <v>2018</v>
      </c>
      <c r="L34339" t="s">
        <v>4954</v>
      </c>
      <c r="M34339"/>
      <c r="N34339"/>
      <c r="O34339"/>
    </row>
    <row r="34340" spans="1:15" x14ac:dyDescent="0.35">
      <c r="A34340" t="s">
        <v>3540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 s="5">
        <v>3</v>
      </c>
      <c r="H34340" s="3">
        <v>647.99</v>
      </c>
      <c r="I34340" s="3">
        <v>1943.97</v>
      </c>
      <c r="J34340" s="3">
        <v>1795.31</v>
      </c>
      <c r="K34340">
        <v>2018</v>
      </c>
      <c r="L34340" t="s">
        <v>4954</v>
      </c>
      <c r="M34340"/>
      <c r="N34340"/>
      <c r="O34340"/>
    </row>
    <row r="34341" spans="1:15" x14ac:dyDescent="0.35">
      <c r="A34341" t="s">
        <v>3540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 s="5">
        <v>3</v>
      </c>
      <c r="H34341" s="3">
        <v>647.99</v>
      </c>
      <c r="I34341" s="3">
        <v>1943.97</v>
      </c>
      <c r="J34341" s="3">
        <v>1795.31</v>
      </c>
      <c r="K34341">
        <v>2018</v>
      </c>
      <c r="L34341" t="s">
        <v>4954</v>
      </c>
      <c r="M34341"/>
      <c r="N34341"/>
      <c r="O34341"/>
    </row>
    <row r="34342" spans="1:15" x14ac:dyDescent="0.35">
      <c r="A34342" t="s">
        <v>3540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 s="5">
        <v>3</v>
      </c>
      <c r="H34342" s="3">
        <v>61.37</v>
      </c>
      <c r="I34342" s="3">
        <v>184.11</v>
      </c>
      <c r="J34342" s="3">
        <v>136.25</v>
      </c>
      <c r="K34342">
        <v>2018</v>
      </c>
      <c r="L34342" t="s">
        <v>4954</v>
      </c>
      <c r="M34342"/>
      <c r="N34342"/>
      <c r="O34342"/>
    </row>
    <row r="34343" spans="1:15" x14ac:dyDescent="0.35">
      <c r="A34343" t="s">
        <v>3540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 s="5">
        <v>3</v>
      </c>
      <c r="H34343" s="3">
        <v>20.52</v>
      </c>
      <c r="I34343" s="3">
        <v>61.56</v>
      </c>
      <c r="J34343" s="3">
        <v>45.55</v>
      </c>
      <c r="K34343">
        <v>2018</v>
      </c>
      <c r="L34343" t="s">
        <v>4954</v>
      </c>
      <c r="M34343"/>
      <c r="N34343"/>
      <c r="O34343"/>
    </row>
    <row r="34344" spans="1:15" x14ac:dyDescent="0.35">
      <c r="A34344" t="s">
        <v>3540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 s="5">
        <v>3</v>
      </c>
      <c r="H34344" s="3">
        <v>52.65</v>
      </c>
      <c r="I34344" s="3">
        <v>157.94999999999999</v>
      </c>
      <c r="J34344" s="3">
        <v>116.88</v>
      </c>
      <c r="K34344">
        <v>2018</v>
      </c>
      <c r="L34344" t="s">
        <v>4954</v>
      </c>
      <c r="M34344"/>
      <c r="N34344"/>
      <c r="O34344"/>
    </row>
    <row r="34345" spans="1:15" x14ac:dyDescent="0.35">
      <c r="A34345" t="s">
        <v>3541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 s="5">
        <v>3</v>
      </c>
      <c r="H34345" s="3">
        <v>469.79</v>
      </c>
      <c r="I34345" s="3">
        <v>1409.37</v>
      </c>
      <c r="J34345" s="3">
        <v>1460.12</v>
      </c>
      <c r="K34345">
        <v>2018</v>
      </c>
      <c r="L34345" t="s">
        <v>4954</v>
      </c>
      <c r="M34345"/>
      <c r="N34345"/>
      <c r="O34345"/>
    </row>
    <row r="34346" spans="1:15" x14ac:dyDescent="0.35">
      <c r="A34346" t="s">
        <v>3541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 s="5">
        <v>3</v>
      </c>
      <c r="H34346" s="3">
        <v>20.190000000000001</v>
      </c>
      <c r="I34346" s="3">
        <v>60.57</v>
      </c>
      <c r="J34346" s="3">
        <v>41.63</v>
      </c>
      <c r="K34346">
        <v>2018</v>
      </c>
      <c r="L34346" t="s">
        <v>4954</v>
      </c>
      <c r="M34346"/>
      <c r="N34346"/>
      <c r="O34346"/>
    </row>
    <row r="34347" spans="1:15" x14ac:dyDescent="0.35">
      <c r="A34347" t="s">
        <v>3541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 s="5">
        <v>3</v>
      </c>
      <c r="H34347" s="3">
        <v>202.33</v>
      </c>
      <c r="I34347" s="3">
        <v>606.99</v>
      </c>
      <c r="J34347" s="3">
        <v>561.47</v>
      </c>
      <c r="K34347">
        <v>2018</v>
      </c>
      <c r="L34347" t="s">
        <v>4954</v>
      </c>
      <c r="M34347"/>
      <c r="N34347"/>
      <c r="O34347"/>
    </row>
    <row r="34348" spans="1:15" x14ac:dyDescent="0.35">
      <c r="A34348" t="s">
        <v>3541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 s="5">
        <v>3</v>
      </c>
      <c r="H34348" s="3">
        <v>44.99</v>
      </c>
      <c r="I34348" s="3">
        <v>134.97</v>
      </c>
      <c r="J34348" s="3">
        <v>92.8</v>
      </c>
      <c r="K34348">
        <v>2018</v>
      </c>
      <c r="L34348" t="s">
        <v>4954</v>
      </c>
      <c r="M34348"/>
      <c r="N34348"/>
      <c r="O34348"/>
    </row>
    <row r="34349" spans="1:15" x14ac:dyDescent="0.35">
      <c r="A34349" t="s">
        <v>3542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 s="5">
        <v>3</v>
      </c>
      <c r="H34349" s="3">
        <v>234.9</v>
      </c>
      <c r="I34349" s="3">
        <v>704.7</v>
      </c>
      <c r="J34349" s="3">
        <v>1460.12</v>
      </c>
      <c r="K34349">
        <v>2018</v>
      </c>
      <c r="L34349" t="s">
        <v>4954</v>
      </c>
      <c r="M34349"/>
      <c r="N34349"/>
      <c r="O34349"/>
    </row>
    <row r="34350" spans="1:15" x14ac:dyDescent="0.35">
      <c r="A34350" t="s">
        <v>3542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 s="5">
        <v>3</v>
      </c>
      <c r="H34350" s="3">
        <v>53.99</v>
      </c>
      <c r="I34350" s="3">
        <v>161.97</v>
      </c>
      <c r="J34350" s="3">
        <v>111.36</v>
      </c>
      <c r="K34350">
        <v>2018</v>
      </c>
      <c r="L34350" t="s">
        <v>4954</v>
      </c>
      <c r="M34350"/>
      <c r="N34350"/>
      <c r="O34350"/>
    </row>
    <row r="34351" spans="1:15" x14ac:dyDescent="0.35">
      <c r="A34351" t="s">
        <v>3542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 s="5">
        <v>3</v>
      </c>
      <c r="H34351" s="3">
        <v>469.79</v>
      </c>
      <c r="I34351" s="3">
        <v>1409.37</v>
      </c>
      <c r="J34351" s="3">
        <v>1460.12</v>
      </c>
      <c r="K34351">
        <v>2018</v>
      </c>
      <c r="L34351" t="s">
        <v>4954</v>
      </c>
      <c r="M34351"/>
      <c r="N34351"/>
      <c r="O34351"/>
    </row>
    <row r="34352" spans="1:15" x14ac:dyDescent="0.35">
      <c r="A34352" t="s">
        <v>3542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 s="5">
        <v>3</v>
      </c>
      <c r="H34352" s="3">
        <v>5.19</v>
      </c>
      <c r="I34352" s="3">
        <v>15.57</v>
      </c>
      <c r="J34352" s="3">
        <v>15.69</v>
      </c>
      <c r="K34352">
        <v>2018</v>
      </c>
      <c r="L34352" t="s">
        <v>4954</v>
      </c>
      <c r="M34352"/>
      <c r="N34352"/>
      <c r="O34352"/>
    </row>
    <row r="34353" spans="1:15" x14ac:dyDescent="0.35">
      <c r="A34353" t="s">
        <v>4346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 s="5">
        <v>3</v>
      </c>
      <c r="H34353" s="3">
        <v>780.82</v>
      </c>
      <c r="I34353" s="3">
        <v>2342.46</v>
      </c>
      <c r="J34353" s="3">
        <v>2166.77</v>
      </c>
      <c r="K34353">
        <v>2018</v>
      </c>
      <c r="L34353" t="s">
        <v>4954</v>
      </c>
      <c r="M34353"/>
      <c r="N34353"/>
      <c r="O34353"/>
    </row>
    <row r="34354" spans="1:15" x14ac:dyDescent="0.35">
      <c r="A34354" t="s">
        <v>3543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 s="5">
        <v>3</v>
      </c>
      <c r="H34354" s="3">
        <v>22.79</v>
      </c>
      <c r="I34354" s="3">
        <v>68.37</v>
      </c>
      <c r="J34354" s="3">
        <v>47.01</v>
      </c>
      <c r="K34354">
        <v>2018</v>
      </c>
      <c r="L34354" t="s">
        <v>4954</v>
      </c>
      <c r="M34354"/>
      <c r="N34354"/>
      <c r="O34354"/>
    </row>
    <row r="34355" spans="1:15" x14ac:dyDescent="0.35">
      <c r="A34355" t="s">
        <v>3544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 s="5">
        <v>3</v>
      </c>
      <c r="H34355" s="3">
        <v>1242.8499999999999</v>
      </c>
      <c r="I34355" s="3">
        <v>3728.55</v>
      </c>
      <c r="J34355" s="3">
        <v>3353.57</v>
      </c>
      <c r="K34355">
        <v>2018</v>
      </c>
      <c r="L34355" t="s">
        <v>4958</v>
      </c>
      <c r="M34355"/>
      <c r="N34355"/>
      <c r="O34355"/>
    </row>
    <row r="34356" spans="1:15" x14ac:dyDescent="0.35">
      <c r="A34356" t="s">
        <v>3544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 s="5">
        <v>3</v>
      </c>
      <c r="H34356" s="3">
        <v>647.99</v>
      </c>
      <c r="I34356" s="3">
        <v>1943.97</v>
      </c>
      <c r="J34356" s="3">
        <v>1795.31</v>
      </c>
      <c r="K34356">
        <v>2018</v>
      </c>
      <c r="L34356" t="s">
        <v>4958</v>
      </c>
      <c r="M34356"/>
      <c r="N34356"/>
      <c r="O34356"/>
    </row>
    <row r="34357" spans="1:15" x14ac:dyDescent="0.35">
      <c r="A34357" t="s">
        <v>3544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 s="5">
        <v>3</v>
      </c>
      <c r="H34357" s="3">
        <v>125.42</v>
      </c>
      <c r="I34357" s="3">
        <v>376.26</v>
      </c>
      <c r="J34357" s="3">
        <v>278.42</v>
      </c>
      <c r="K34357">
        <v>2018</v>
      </c>
      <c r="L34357" t="s">
        <v>4958</v>
      </c>
      <c r="M34357"/>
      <c r="N34357"/>
      <c r="O34357"/>
    </row>
    <row r="34358" spans="1:15" x14ac:dyDescent="0.35">
      <c r="A34358" t="s">
        <v>3544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 s="5">
        <v>3</v>
      </c>
      <c r="H34358" s="3">
        <v>28.84</v>
      </c>
      <c r="I34358" s="3">
        <v>86.52</v>
      </c>
      <c r="J34358" s="3">
        <v>87.24</v>
      </c>
      <c r="K34358">
        <v>2018</v>
      </c>
      <c r="L34358" t="s">
        <v>4958</v>
      </c>
      <c r="M34358"/>
      <c r="N34358"/>
      <c r="O34358"/>
    </row>
    <row r="34359" spans="1:15" x14ac:dyDescent="0.35">
      <c r="A34359" t="s">
        <v>3544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 s="5">
        <v>3</v>
      </c>
      <c r="H34359" s="3">
        <v>28.84</v>
      </c>
      <c r="I34359" s="3">
        <v>86.52</v>
      </c>
      <c r="J34359" s="3">
        <v>87.24</v>
      </c>
      <c r="K34359">
        <v>2018</v>
      </c>
      <c r="L34359" t="s">
        <v>4958</v>
      </c>
      <c r="M34359"/>
      <c r="N34359"/>
      <c r="O34359"/>
    </row>
    <row r="34360" spans="1:15" x14ac:dyDescent="0.35">
      <c r="A34360" t="s">
        <v>3544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 s="5">
        <v>3</v>
      </c>
      <c r="H34360" s="3">
        <v>14.13</v>
      </c>
      <c r="I34360" s="3">
        <v>42.39</v>
      </c>
      <c r="J34360" s="3">
        <v>29.14</v>
      </c>
      <c r="K34360">
        <v>2018</v>
      </c>
      <c r="L34360" t="s">
        <v>4958</v>
      </c>
      <c r="M34360"/>
      <c r="N34360"/>
      <c r="O34360"/>
    </row>
    <row r="34361" spans="1:15" x14ac:dyDescent="0.35">
      <c r="A34361" t="s">
        <v>3544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 s="5">
        <v>3</v>
      </c>
      <c r="H34361" s="3">
        <v>1229.46</v>
      </c>
      <c r="I34361" s="3">
        <v>3688.38</v>
      </c>
      <c r="J34361" s="3">
        <v>3317.43</v>
      </c>
      <c r="K34361">
        <v>2018</v>
      </c>
      <c r="L34361" t="s">
        <v>4958</v>
      </c>
      <c r="M34361"/>
      <c r="N34361"/>
      <c r="O34361"/>
    </row>
    <row r="34362" spans="1:15" x14ac:dyDescent="0.35">
      <c r="A34362" t="s">
        <v>3545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 s="5">
        <v>3</v>
      </c>
      <c r="H34362" s="3">
        <v>67.540000000000006</v>
      </c>
      <c r="I34362" s="3">
        <v>202.62</v>
      </c>
      <c r="J34362" s="3">
        <v>149.94</v>
      </c>
      <c r="K34362">
        <v>2018</v>
      </c>
      <c r="L34362" t="s">
        <v>4963</v>
      </c>
      <c r="M34362"/>
      <c r="N34362"/>
      <c r="O34362"/>
    </row>
    <row r="34363" spans="1:15" x14ac:dyDescent="0.35">
      <c r="A34363" t="s">
        <v>3546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 s="5">
        <v>3</v>
      </c>
      <c r="H34363" s="3">
        <v>67.540000000000006</v>
      </c>
      <c r="I34363" s="3">
        <v>202.62</v>
      </c>
      <c r="J34363" s="3">
        <v>149.94</v>
      </c>
      <c r="K34363">
        <v>2018</v>
      </c>
      <c r="L34363" t="s">
        <v>4963</v>
      </c>
      <c r="M34363"/>
      <c r="N34363"/>
      <c r="O34363"/>
    </row>
    <row r="34364" spans="1:15" x14ac:dyDescent="0.35">
      <c r="A34364" t="s">
        <v>3547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 s="5">
        <v>3</v>
      </c>
      <c r="H34364" s="3">
        <v>1466.01</v>
      </c>
      <c r="I34364" s="3">
        <v>4398.03</v>
      </c>
      <c r="J34364" s="3">
        <v>4556.3599999999997</v>
      </c>
      <c r="K34364">
        <v>2018</v>
      </c>
      <c r="L34364" t="s">
        <v>4963</v>
      </c>
      <c r="M34364"/>
      <c r="N34364"/>
      <c r="O34364"/>
    </row>
    <row r="34365" spans="1:15" x14ac:dyDescent="0.35">
      <c r="A34365" t="s">
        <v>3547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 s="5">
        <v>3</v>
      </c>
      <c r="H34365" s="3">
        <v>600.26</v>
      </c>
      <c r="I34365" s="3">
        <v>1800.78</v>
      </c>
      <c r="J34365" s="3">
        <v>1816.95</v>
      </c>
      <c r="K34365">
        <v>2018</v>
      </c>
      <c r="L34365" t="s">
        <v>4963</v>
      </c>
      <c r="M34365"/>
      <c r="N34365"/>
      <c r="O34365"/>
    </row>
    <row r="34366" spans="1:15" x14ac:dyDescent="0.35">
      <c r="A34366" t="s">
        <v>3547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 s="5">
        <v>3</v>
      </c>
      <c r="H34366" s="3">
        <v>149.03</v>
      </c>
      <c r="I34366" s="3">
        <v>447.09</v>
      </c>
      <c r="J34366" s="3">
        <v>330.85</v>
      </c>
      <c r="K34366">
        <v>2018</v>
      </c>
      <c r="L34366" t="s">
        <v>4963</v>
      </c>
      <c r="M34366"/>
      <c r="N34366"/>
      <c r="O34366"/>
    </row>
    <row r="34367" spans="1:15" x14ac:dyDescent="0.35">
      <c r="A34367" t="s">
        <v>3547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 s="5">
        <v>3</v>
      </c>
      <c r="H34367" s="3">
        <v>1466.01</v>
      </c>
      <c r="I34367" s="3">
        <v>4398.03</v>
      </c>
      <c r="J34367" s="3">
        <v>4556.3599999999997</v>
      </c>
      <c r="K34367">
        <v>2018</v>
      </c>
      <c r="L34367" t="s">
        <v>4963</v>
      </c>
      <c r="M34367"/>
      <c r="N34367"/>
      <c r="O34367"/>
    </row>
    <row r="34368" spans="1:15" x14ac:dyDescent="0.35">
      <c r="A34368" t="s">
        <v>3547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 s="5">
        <v>3</v>
      </c>
      <c r="H34368" s="3">
        <v>202.33</v>
      </c>
      <c r="I34368" s="3">
        <v>606.99</v>
      </c>
      <c r="J34368" s="3">
        <v>561.47</v>
      </c>
      <c r="K34368">
        <v>2018</v>
      </c>
      <c r="L34368" t="s">
        <v>4963</v>
      </c>
      <c r="M34368"/>
      <c r="N34368"/>
      <c r="O34368"/>
    </row>
    <row r="34369" spans="1:15" x14ac:dyDescent="0.35">
      <c r="A34369" t="s">
        <v>3547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 s="5">
        <v>3</v>
      </c>
      <c r="H34369" s="3">
        <v>469.79</v>
      </c>
      <c r="I34369" s="3">
        <v>1409.37</v>
      </c>
      <c r="J34369" s="3">
        <v>1460.12</v>
      </c>
      <c r="K34369">
        <v>2018</v>
      </c>
      <c r="L34369" t="s">
        <v>4963</v>
      </c>
      <c r="M34369"/>
      <c r="N34369"/>
      <c r="O34369"/>
    </row>
    <row r="34370" spans="1:15" x14ac:dyDescent="0.35">
      <c r="A34370" t="s">
        <v>3547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 s="5">
        <v>3</v>
      </c>
      <c r="H34370" s="3">
        <v>600.26</v>
      </c>
      <c r="I34370" s="3">
        <v>1800.78</v>
      </c>
      <c r="J34370" s="3">
        <v>1816.95</v>
      </c>
      <c r="K34370">
        <v>2018</v>
      </c>
      <c r="L34370" t="s">
        <v>4963</v>
      </c>
      <c r="M34370"/>
      <c r="N34370"/>
      <c r="O34370"/>
    </row>
    <row r="34371" spans="1:15" x14ac:dyDescent="0.35">
      <c r="A34371" t="s">
        <v>3548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 s="5">
        <v>3</v>
      </c>
      <c r="H34371" s="3">
        <v>22.79</v>
      </c>
      <c r="I34371" s="3">
        <v>68.37</v>
      </c>
      <c r="J34371" s="3">
        <v>47.01</v>
      </c>
      <c r="K34371">
        <v>2018</v>
      </c>
      <c r="L34371" t="s">
        <v>4955</v>
      </c>
      <c r="M34371"/>
      <c r="N34371"/>
      <c r="O34371"/>
    </row>
    <row r="34372" spans="1:15" x14ac:dyDescent="0.35">
      <c r="A34372" t="s">
        <v>3548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 s="5">
        <v>3</v>
      </c>
      <c r="H34372" s="3">
        <v>1242.8499999999999</v>
      </c>
      <c r="I34372" s="3">
        <v>3728.55</v>
      </c>
      <c r="J34372" s="3">
        <v>3353.57</v>
      </c>
      <c r="K34372">
        <v>2018</v>
      </c>
      <c r="L34372" t="s">
        <v>4955</v>
      </c>
      <c r="M34372"/>
      <c r="N34372"/>
      <c r="O34372"/>
    </row>
    <row r="34373" spans="1:15" x14ac:dyDescent="0.35">
      <c r="A34373" t="s">
        <v>3548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 s="5">
        <v>3</v>
      </c>
      <c r="H34373" s="3">
        <v>74.84</v>
      </c>
      <c r="I34373" s="3">
        <v>224.52</v>
      </c>
      <c r="J34373" s="3">
        <v>166.14</v>
      </c>
      <c r="K34373">
        <v>2018</v>
      </c>
      <c r="L34373" t="s">
        <v>4955</v>
      </c>
      <c r="M34373"/>
      <c r="N34373"/>
      <c r="O34373"/>
    </row>
    <row r="34374" spans="1:15" x14ac:dyDescent="0.35">
      <c r="A34374" t="s">
        <v>3548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 s="5">
        <v>3</v>
      </c>
      <c r="H34374" s="3">
        <v>744.27</v>
      </c>
      <c r="I34374" s="3">
        <v>2232.81</v>
      </c>
      <c r="J34374" s="3">
        <v>1982.74</v>
      </c>
      <c r="K34374">
        <v>2018</v>
      </c>
      <c r="L34374" t="s">
        <v>4955</v>
      </c>
      <c r="M34374"/>
      <c r="N34374"/>
      <c r="O34374"/>
    </row>
    <row r="34375" spans="1:15" x14ac:dyDescent="0.35">
      <c r="A34375" t="s">
        <v>3548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 s="5">
        <v>3</v>
      </c>
      <c r="H34375" s="3">
        <v>1229.46</v>
      </c>
      <c r="I34375" s="3">
        <v>3688.38</v>
      </c>
      <c r="J34375" s="3">
        <v>3317.43</v>
      </c>
      <c r="K34375">
        <v>2018</v>
      </c>
      <c r="L34375" t="s">
        <v>4955</v>
      </c>
      <c r="M34375"/>
      <c r="N34375"/>
      <c r="O34375"/>
    </row>
    <row r="34376" spans="1:15" x14ac:dyDescent="0.35">
      <c r="A34376" t="s">
        <v>5276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 s="5">
        <v>3</v>
      </c>
      <c r="H34376" s="3">
        <v>5.19</v>
      </c>
      <c r="I34376" s="3">
        <v>15.57</v>
      </c>
      <c r="J34376" s="3">
        <v>15.69</v>
      </c>
      <c r="K34376">
        <v>2018</v>
      </c>
      <c r="L34376" t="s">
        <v>4955</v>
      </c>
      <c r="M34376"/>
      <c r="N34376"/>
      <c r="O34376"/>
    </row>
    <row r="34377" spans="1:15" x14ac:dyDescent="0.35">
      <c r="A34377" t="s">
        <v>5276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 s="5">
        <v>3</v>
      </c>
      <c r="H34377" s="3">
        <v>469.79</v>
      </c>
      <c r="I34377" s="3">
        <v>1409.37</v>
      </c>
      <c r="J34377" s="3">
        <v>1460.12</v>
      </c>
      <c r="K34377">
        <v>2018</v>
      </c>
      <c r="L34377" t="s">
        <v>4955</v>
      </c>
      <c r="M34377"/>
      <c r="N34377"/>
      <c r="O34377"/>
    </row>
    <row r="34378" spans="1:15" x14ac:dyDescent="0.35">
      <c r="A34378" t="s">
        <v>3549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 s="5">
        <v>3</v>
      </c>
      <c r="H34378" s="3">
        <v>469.79</v>
      </c>
      <c r="I34378" s="3">
        <v>1409.37</v>
      </c>
      <c r="J34378" s="3">
        <v>1460.12</v>
      </c>
      <c r="K34378">
        <v>2018</v>
      </c>
      <c r="L34378" t="s">
        <v>4955</v>
      </c>
      <c r="M34378"/>
      <c r="N34378"/>
      <c r="O34378"/>
    </row>
    <row r="34379" spans="1:15" x14ac:dyDescent="0.35">
      <c r="A34379" t="s">
        <v>3551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 s="5">
        <v>3</v>
      </c>
      <c r="H34379" s="3">
        <v>33.770000000000003</v>
      </c>
      <c r="I34379" s="3">
        <v>101.31</v>
      </c>
      <c r="J34379" s="3">
        <v>74.98</v>
      </c>
      <c r="K34379">
        <v>2018</v>
      </c>
      <c r="L34379" t="s">
        <v>4959</v>
      </c>
      <c r="M34379"/>
      <c r="N34379"/>
      <c r="O34379"/>
    </row>
    <row r="34380" spans="1:15" x14ac:dyDescent="0.35">
      <c r="A34380" t="s">
        <v>3551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 s="5">
        <v>3</v>
      </c>
      <c r="H34380" s="3">
        <v>1229.46</v>
      </c>
      <c r="I34380" s="3">
        <v>3688.38</v>
      </c>
      <c r="J34380" s="3">
        <v>3317.43</v>
      </c>
      <c r="K34380">
        <v>2018</v>
      </c>
      <c r="L34380" t="s">
        <v>4959</v>
      </c>
      <c r="M34380"/>
      <c r="N34380"/>
      <c r="O34380"/>
    </row>
    <row r="34381" spans="1:15" x14ac:dyDescent="0.35">
      <c r="A34381" t="s">
        <v>3551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 s="5">
        <v>3</v>
      </c>
      <c r="H34381" s="3">
        <v>736.15</v>
      </c>
      <c r="I34381" s="3">
        <v>2208.4499999999998</v>
      </c>
      <c r="J34381" s="3">
        <v>1961.09</v>
      </c>
      <c r="K34381">
        <v>2018</v>
      </c>
      <c r="L34381" t="s">
        <v>4959</v>
      </c>
      <c r="M34381"/>
      <c r="N34381"/>
      <c r="O34381"/>
    </row>
    <row r="34382" spans="1:15" x14ac:dyDescent="0.35">
      <c r="A34382" t="s">
        <v>3551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 s="5">
        <v>3</v>
      </c>
      <c r="H34382" s="3">
        <v>28.84</v>
      </c>
      <c r="I34382" s="3">
        <v>86.52</v>
      </c>
      <c r="J34382" s="3">
        <v>87.24</v>
      </c>
      <c r="K34382">
        <v>2018</v>
      </c>
      <c r="L34382" t="s">
        <v>4959</v>
      </c>
      <c r="M34382"/>
      <c r="N34382"/>
      <c r="O34382"/>
    </row>
    <row r="34383" spans="1:15" x14ac:dyDescent="0.35">
      <c r="A34383" t="s">
        <v>3551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 s="5">
        <v>3</v>
      </c>
      <c r="H34383" s="3">
        <v>1229.46</v>
      </c>
      <c r="I34383" s="3">
        <v>3688.38</v>
      </c>
      <c r="J34383" s="3">
        <v>3317.43</v>
      </c>
      <c r="K34383">
        <v>2018</v>
      </c>
      <c r="L34383" t="s">
        <v>4959</v>
      </c>
      <c r="M34383"/>
      <c r="N34383"/>
      <c r="O34383"/>
    </row>
    <row r="34384" spans="1:15" x14ac:dyDescent="0.35">
      <c r="A34384" t="s">
        <v>3551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 s="5">
        <v>3</v>
      </c>
      <c r="H34384" s="3">
        <v>209.26</v>
      </c>
      <c r="I34384" s="3">
        <v>627.78</v>
      </c>
      <c r="J34384" s="3">
        <v>557.46</v>
      </c>
      <c r="K34384">
        <v>2018</v>
      </c>
      <c r="L34384" t="s">
        <v>4959</v>
      </c>
      <c r="M34384"/>
      <c r="N34384"/>
      <c r="O34384"/>
    </row>
    <row r="34385" spans="1:15" x14ac:dyDescent="0.35">
      <c r="A34385" t="s">
        <v>3551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 s="5">
        <v>3</v>
      </c>
      <c r="H34385" s="3">
        <v>53.99</v>
      </c>
      <c r="I34385" s="3">
        <v>161.97</v>
      </c>
      <c r="J34385" s="3">
        <v>111.36</v>
      </c>
      <c r="K34385">
        <v>2018</v>
      </c>
      <c r="L34385" t="s">
        <v>4959</v>
      </c>
      <c r="M34385"/>
      <c r="N34385"/>
      <c r="O34385"/>
    </row>
    <row r="34386" spans="1:15" x14ac:dyDescent="0.35">
      <c r="A34386" t="s">
        <v>3551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 s="5">
        <v>3</v>
      </c>
      <c r="H34386" s="3">
        <v>1242.8499999999999</v>
      </c>
      <c r="I34386" s="3">
        <v>3728.55</v>
      </c>
      <c r="J34386" s="3">
        <v>3353.57</v>
      </c>
      <c r="K34386">
        <v>2018</v>
      </c>
      <c r="L34386" t="s">
        <v>4959</v>
      </c>
      <c r="M34386"/>
      <c r="N34386"/>
      <c r="O34386"/>
    </row>
    <row r="34387" spans="1:15" x14ac:dyDescent="0.35">
      <c r="A34387" t="s">
        <v>3551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 s="5">
        <v>3</v>
      </c>
      <c r="H34387" s="3">
        <v>5.19</v>
      </c>
      <c r="I34387" s="3">
        <v>15.57</v>
      </c>
      <c r="J34387" s="3">
        <v>15.69</v>
      </c>
      <c r="K34387">
        <v>2018</v>
      </c>
      <c r="L34387" t="s">
        <v>4959</v>
      </c>
      <c r="M34387"/>
      <c r="N34387"/>
      <c r="O34387"/>
    </row>
    <row r="34388" spans="1:15" x14ac:dyDescent="0.35">
      <c r="A34388" t="s">
        <v>3553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 s="5">
        <v>3</v>
      </c>
      <c r="H34388" s="3">
        <v>469.79</v>
      </c>
      <c r="I34388" s="3">
        <v>1409.37</v>
      </c>
      <c r="J34388" s="3">
        <v>1460.12</v>
      </c>
      <c r="K34388">
        <v>2019</v>
      </c>
      <c r="L34388" t="s">
        <v>4964</v>
      </c>
      <c r="M34388"/>
      <c r="N34388"/>
      <c r="O34388"/>
    </row>
    <row r="34389" spans="1:15" x14ac:dyDescent="0.35">
      <c r="A34389" t="s">
        <v>3554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 s="5">
        <v>3</v>
      </c>
      <c r="H34389" s="3">
        <v>469.79</v>
      </c>
      <c r="I34389" s="3">
        <v>1409.37</v>
      </c>
      <c r="J34389" s="3">
        <v>1460.12</v>
      </c>
      <c r="K34389">
        <v>2019</v>
      </c>
      <c r="L34389" t="s">
        <v>4964</v>
      </c>
      <c r="M34389"/>
      <c r="N34389"/>
      <c r="O34389"/>
    </row>
    <row r="34390" spans="1:15" x14ac:dyDescent="0.35">
      <c r="A34390" t="s">
        <v>3554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 s="5">
        <v>3</v>
      </c>
      <c r="H34390" s="3">
        <v>1308.94</v>
      </c>
      <c r="I34390" s="3">
        <v>3926.82</v>
      </c>
      <c r="J34390" s="3">
        <v>3962.05</v>
      </c>
      <c r="K34390">
        <v>2019</v>
      </c>
      <c r="L34390" t="s">
        <v>4964</v>
      </c>
      <c r="M34390"/>
      <c r="N34390"/>
      <c r="O34390"/>
    </row>
    <row r="34391" spans="1:15" x14ac:dyDescent="0.35">
      <c r="A34391" t="s">
        <v>3554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 s="5">
        <v>3</v>
      </c>
      <c r="H34391" s="3">
        <v>600.26</v>
      </c>
      <c r="I34391" s="3">
        <v>1800.78</v>
      </c>
      <c r="J34391" s="3">
        <v>1816.95</v>
      </c>
      <c r="K34391">
        <v>2019</v>
      </c>
      <c r="L34391" t="s">
        <v>4964</v>
      </c>
      <c r="M34391"/>
      <c r="N34391"/>
      <c r="O34391"/>
    </row>
    <row r="34392" spans="1:15" x14ac:dyDescent="0.35">
      <c r="A34392" t="s">
        <v>3554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 s="5">
        <v>3</v>
      </c>
      <c r="H34392" s="3">
        <v>600.26</v>
      </c>
      <c r="I34392" s="3">
        <v>1800.78</v>
      </c>
      <c r="J34392" s="3">
        <v>1816.95</v>
      </c>
      <c r="K34392">
        <v>2019</v>
      </c>
      <c r="L34392" t="s">
        <v>4964</v>
      </c>
      <c r="M34392"/>
      <c r="N34392"/>
      <c r="O34392"/>
    </row>
    <row r="34393" spans="1:15" x14ac:dyDescent="0.35">
      <c r="A34393" t="s">
        <v>3556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 s="5">
        <v>3</v>
      </c>
      <c r="H34393" s="3">
        <v>1229.46</v>
      </c>
      <c r="I34393" s="3">
        <v>3688.38</v>
      </c>
      <c r="J34393" s="3">
        <v>3317.43</v>
      </c>
      <c r="K34393">
        <v>2019</v>
      </c>
      <c r="L34393" t="s">
        <v>4956</v>
      </c>
      <c r="M34393"/>
      <c r="N34393"/>
      <c r="O34393"/>
    </row>
    <row r="34394" spans="1:15" x14ac:dyDescent="0.35">
      <c r="A34394" t="s">
        <v>3556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 s="5">
        <v>3</v>
      </c>
      <c r="H34394" s="3">
        <v>736.15</v>
      </c>
      <c r="I34394" s="3">
        <v>2208.4499999999998</v>
      </c>
      <c r="J34394" s="3">
        <v>1961.09</v>
      </c>
      <c r="K34394">
        <v>2019</v>
      </c>
      <c r="L34394" t="s">
        <v>4956</v>
      </c>
      <c r="M34394"/>
      <c r="N34394"/>
      <c r="O34394"/>
    </row>
    <row r="34395" spans="1:15" x14ac:dyDescent="0.35">
      <c r="A34395" t="s">
        <v>3556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 s="5">
        <v>3</v>
      </c>
      <c r="H34395" s="3">
        <v>647.99</v>
      </c>
      <c r="I34395" s="3">
        <v>1943.97</v>
      </c>
      <c r="J34395" s="3">
        <v>1795.31</v>
      </c>
      <c r="K34395">
        <v>2019</v>
      </c>
      <c r="L34395" t="s">
        <v>4956</v>
      </c>
      <c r="M34395"/>
      <c r="N34395"/>
      <c r="O34395"/>
    </row>
    <row r="34396" spans="1:15" x14ac:dyDescent="0.35">
      <c r="A34396" t="s">
        <v>3556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 s="5">
        <v>3</v>
      </c>
      <c r="H34396" s="3">
        <v>137.69</v>
      </c>
      <c r="I34396" s="3">
        <v>413.07</v>
      </c>
      <c r="J34396" s="3">
        <v>305.68</v>
      </c>
      <c r="K34396">
        <v>2019</v>
      </c>
      <c r="L34396" t="s">
        <v>4956</v>
      </c>
      <c r="M34396"/>
      <c r="N34396"/>
      <c r="O34396"/>
    </row>
    <row r="34397" spans="1:15" x14ac:dyDescent="0.35">
      <c r="A34397" t="s">
        <v>3559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 s="5">
        <v>3</v>
      </c>
      <c r="H34397" s="3">
        <v>469.79</v>
      </c>
      <c r="I34397" s="3">
        <v>1409.37</v>
      </c>
      <c r="J34397" s="3">
        <v>1460.12</v>
      </c>
      <c r="K34397">
        <v>2019</v>
      </c>
      <c r="L34397" t="s">
        <v>4960</v>
      </c>
      <c r="M34397"/>
      <c r="N34397"/>
      <c r="O34397"/>
    </row>
    <row r="34398" spans="1:15" x14ac:dyDescent="0.35">
      <c r="A34398" t="s">
        <v>3559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 s="5">
        <v>3</v>
      </c>
      <c r="H34398" s="3">
        <v>53.99</v>
      </c>
      <c r="I34398" s="3">
        <v>161.97</v>
      </c>
      <c r="J34398" s="3">
        <v>111.36</v>
      </c>
      <c r="K34398">
        <v>2019</v>
      </c>
      <c r="L34398" t="s">
        <v>4960</v>
      </c>
      <c r="M34398"/>
      <c r="N34398"/>
      <c r="O34398"/>
    </row>
    <row r="34399" spans="1:15" x14ac:dyDescent="0.35">
      <c r="A34399" t="s">
        <v>3559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 s="5">
        <v>3</v>
      </c>
      <c r="H34399" s="3">
        <v>469.79</v>
      </c>
      <c r="I34399" s="3">
        <v>1409.37</v>
      </c>
      <c r="J34399" s="3">
        <v>1460.12</v>
      </c>
      <c r="K34399">
        <v>2019</v>
      </c>
      <c r="L34399" t="s">
        <v>4960</v>
      </c>
      <c r="M34399"/>
      <c r="N34399"/>
      <c r="O34399"/>
    </row>
    <row r="34400" spans="1:15" x14ac:dyDescent="0.35">
      <c r="A34400" t="s">
        <v>3559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 s="5">
        <v>3</v>
      </c>
      <c r="H34400" s="3">
        <v>1466.01</v>
      </c>
      <c r="I34400" s="3">
        <v>4398.03</v>
      </c>
      <c r="J34400" s="3">
        <v>4556.3599999999997</v>
      </c>
      <c r="K34400">
        <v>2019</v>
      </c>
      <c r="L34400" t="s">
        <v>4960</v>
      </c>
      <c r="M34400"/>
      <c r="N34400"/>
      <c r="O34400"/>
    </row>
    <row r="34401" spans="1:15" x14ac:dyDescent="0.35">
      <c r="A34401" t="s">
        <v>3559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 s="5">
        <v>3</v>
      </c>
      <c r="H34401" s="3">
        <v>35.99</v>
      </c>
      <c r="I34401" s="3">
        <v>107.97</v>
      </c>
      <c r="J34401" s="3">
        <v>74.239999999999995</v>
      </c>
      <c r="K34401">
        <v>2019</v>
      </c>
      <c r="L34401" t="s">
        <v>4960</v>
      </c>
      <c r="M34401"/>
      <c r="N34401"/>
      <c r="O34401"/>
    </row>
    <row r="34402" spans="1:15" x14ac:dyDescent="0.35">
      <c r="A34402" t="s">
        <v>3560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 s="5">
        <v>3</v>
      </c>
      <c r="H34402" s="3">
        <v>469.79</v>
      </c>
      <c r="I34402" s="3">
        <v>1409.37</v>
      </c>
      <c r="J34402" s="3">
        <v>1460.12</v>
      </c>
      <c r="K34402">
        <v>2019</v>
      </c>
      <c r="L34402" t="s">
        <v>4960</v>
      </c>
      <c r="M34402"/>
      <c r="N34402"/>
      <c r="O34402"/>
    </row>
    <row r="34403" spans="1:15" x14ac:dyDescent="0.35">
      <c r="A34403" t="s">
        <v>4356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 s="5">
        <v>3</v>
      </c>
      <c r="H34403" s="3">
        <v>5.19</v>
      </c>
      <c r="I34403" s="3">
        <v>15.57</v>
      </c>
      <c r="J34403" s="3">
        <v>15.69</v>
      </c>
      <c r="K34403">
        <v>2019</v>
      </c>
      <c r="L34403" t="s">
        <v>4960</v>
      </c>
      <c r="M34403"/>
      <c r="N34403"/>
      <c r="O34403"/>
    </row>
    <row r="34404" spans="1:15" x14ac:dyDescent="0.35">
      <c r="A34404" t="s">
        <v>4356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 s="5">
        <v>3</v>
      </c>
      <c r="H34404" s="3">
        <v>647.99</v>
      </c>
      <c r="I34404" s="3">
        <v>1943.97</v>
      </c>
      <c r="J34404" s="3">
        <v>1795.31</v>
      </c>
      <c r="K34404">
        <v>2019</v>
      </c>
      <c r="L34404" t="s">
        <v>4960</v>
      </c>
      <c r="M34404"/>
      <c r="N34404"/>
      <c r="O34404"/>
    </row>
    <row r="34405" spans="1:15" x14ac:dyDescent="0.35">
      <c r="A34405" t="s">
        <v>4356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 s="5">
        <v>3</v>
      </c>
      <c r="H34405" s="3">
        <v>1229.46</v>
      </c>
      <c r="I34405" s="3">
        <v>3688.38</v>
      </c>
      <c r="J34405" s="3">
        <v>3317.43</v>
      </c>
      <c r="K34405">
        <v>2019</v>
      </c>
      <c r="L34405" t="s">
        <v>4960</v>
      </c>
      <c r="M34405"/>
      <c r="N34405"/>
      <c r="O34405"/>
    </row>
    <row r="34406" spans="1:15" x14ac:dyDescent="0.35">
      <c r="A34406" t="s">
        <v>4356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 s="5">
        <v>3</v>
      </c>
      <c r="H34406" s="3">
        <v>44.99</v>
      </c>
      <c r="I34406" s="3">
        <v>134.97</v>
      </c>
      <c r="J34406" s="3">
        <v>92.8</v>
      </c>
      <c r="K34406">
        <v>2019</v>
      </c>
      <c r="L34406" t="s">
        <v>4960</v>
      </c>
      <c r="M34406"/>
      <c r="N34406"/>
      <c r="O34406"/>
    </row>
    <row r="34407" spans="1:15" x14ac:dyDescent="0.35">
      <c r="A34407" t="s">
        <v>3561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 s="5">
        <v>3</v>
      </c>
      <c r="H34407" s="3">
        <v>600.26</v>
      </c>
      <c r="I34407" s="3">
        <v>1800.78</v>
      </c>
      <c r="J34407" s="3">
        <v>1816.95</v>
      </c>
      <c r="K34407">
        <v>2019</v>
      </c>
      <c r="L34407" t="s">
        <v>4960</v>
      </c>
      <c r="M34407"/>
      <c r="N34407"/>
      <c r="O34407"/>
    </row>
    <row r="34408" spans="1:15" x14ac:dyDescent="0.35">
      <c r="A34408" t="s">
        <v>3561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 s="5">
        <v>3</v>
      </c>
      <c r="H34408" s="3">
        <v>469.79</v>
      </c>
      <c r="I34408" s="3">
        <v>1409.37</v>
      </c>
      <c r="J34408" s="3">
        <v>1460.12</v>
      </c>
      <c r="K34408">
        <v>2019</v>
      </c>
      <c r="L34408" t="s">
        <v>4960</v>
      </c>
      <c r="M34408"/>
      <c r="N34408"/>
      <c r="O34408"/>
    </row>
    <row r="34409" spans="1:15" x14ac:dyDescent="0.35">
      <c r="A34409" t="s">
        <v>3561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 s="5">
        <v>3</v>
      </c>
      <c r="H34409" s="3">
        <v>44.99</v>
      </c>
      <c r="I34409" s="3">
        <v>134.97</v>
      </c>
      <c r="J34409" s="3">
        <v>92.8</v>
      </c>
      <c r="K34409">
        <v>2019</v>
      </c>
      <c r="L34409" t="s">
        <v>4960</v>
      </c>
      <c r="M34409"/>
      <c r="N34409"/>
      <c r="O34409"/>
    </row>
    <row r="34410" spans="1:15" x14ac:dyDescent="0.35">
      <c r="A34410" t="s">
        <v>3561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 s="5">
        <v>3</v>
      </c>
      <c r="H34410" s="3">
        <v>1308.94</v>
      </c>
      <c r="I34410" s="3">
        <v>3926.82</v>
      </c>
      <c r="J34410" s="3">
        <v>3962.05</v>
      </c>
      <c r="K34410">
        <v>2019</v>
      </c>
      <c r="L34410" t="s">
        <v>4960</v>
      </c>
      <c r="M34410"/>
      <c r="N34410"/>
      <c r="O34410"/>
    </row>
    <row r="34411" spans="1:15" x14ac:dyDescent="0.35">
      <c r="A34411" t="s">
        <v>3561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 s="5">
        <v>3</v>
      </c>
      <c r="H34411" s="3">
        <v>469.79</v>
      </c>
      <c r="I34411" s="3">
        <v>1409.37</v>
      </c>
      <c r="J34411" s="3">
        <v>1460.12</v>
      </c>
      <c r="K34411">
        <v>2019</v>
      </c>
      <c r="L34411" t="s">
        <v>4960</v>
      </c>
      <c r="M34411"/>
      <c r="N34411"/>
      <c r="O34411"/>
    </row>
    <row r="34412" spans="1:15" x14ac:dyDescent="0.35">
      <c r="A34412" t="s">
        <v>3562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 s="5">
        <v>3</v>
      </c>
      <c r="H34412" s="3">
        <v>22.79</v>
      </c>
      <c r="I34412" s="3">
        <v>68.37</v>
      </c>
      <c r="J34412" s="3">
        <v>47.01</v>
      </c>
      <c r="K34412">
        <v>2019</v>
      </c>
      <c r="L34412" t="s">
        <v>4960</v>
      </c>
      <c r="M34412"/>
      <c r="N34412"/>
      <c r="O34412"/>
    </row>
    <row r="34413" spans="1:15" x14ac:dyDescent="0.35">
      <c r="A34413" t="s">
        <v>4360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 s="5">
        <v>3</v>
      </c>
      <c r="H34413" s="3">
        <v>469.79</v>
      </c>
      <c r="I34413" s="3">
        <v>1409.37</v>
      </c>
      <c r="J34413" s="3">
        <v>1460.12</v>
      </c>
      <c r="K34413">
        <v>2019</v>
      </c>
      <c r="L34413" t="s">
        <v>4965</v>
      </c>
      <c r="M34413"/>
      <c r="N34413"/>
      <c r="O34413"/>
    </row>
    <row r="34414" spans="1:15" x14ac:dyDescent="0.35">
      <c r="A34414" t="s">
        <v>4360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 s="5">
        <v>3</v>
      </c>
      <c r="H34414" s="3">
        <v>469.79</v>
      </c>
      <c r="I34414" s="3">
        <v>1409.37</v>
      </c>
      <c r="J34414" s="3">
        <v>1460.12</v>
      </c>
      <c r="K34414">
        <v>2019</v>
      </c>
      <c r="L34414" t="s">
        <v>4965</v>
      </c>
      <c r="M34414"/>
      <c r="N34414"/>
      <c r="O34414"/>
    </row>
    <row r="34415" spans="1:15" x14ac:dyDescent="0.35">
      <c r="A34415" t="s">
        <v>3563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 s="5">
        <v>3</v>
      </c>
      <c r="H34415" s="3">
        <v>600.26</v>
      </c>
      <c r="I34415" s="3">
        <v>1800.78</v>
      </c>
      <c r="J34415" s="3">
        <v>1816.95</v>
      </c>
      <c r="K34415">
        <v>2019</v>
      </c>
      <c r="L34415" t="s">
        <v>4965</v>
      </c>
      <c r="M34415"/>
      <c r="N34415"/>
      <c r="O34415"/>
    </row>
    <row r="34416" spans="1:15" x14ac:dyDescent="0.35">
      <c r="A34416" t="s">
        <v>3563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 s="5">
        <v>3</v>
      </c>
      <c r="H34416" s="3">
        <v>202.33</v>
      </c>
      <c r="I34416" s="3">
        <v>606.99</v>
      </c>
      <c r="J34416" s="3">
        <v>561.47</v>
      </c>
      <c r="K34416">
        <v>2019</v>
      </c>
      <c r="L34416" t="s">
        <v>4965</v>
      </c>
      <c r="M34416"/>
      <c r="N34416"/>
      <c r="O34416"/>
    </row>
    <row r="34417" spans="1:15" x14ac:dyDescent="0.35">
      <c r="A34417" t="s">
        <v>3563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 s="5">
        <v>3</v>
      </c>
      <c r="H34417" s="3">
        <v>149.03</v>
      </c>
      <c r="I34417" s="3">
        <v>447.09</v>
      </c>
      <c r="J34417" s="3">
        <v>330.85</v>
      </c>
      <c r="K34417">
        <v>2019</v>
      </c>
      <c r="L34417" t="s">
        <v>4965</v>
      </c>
      <c r="M34417"/>
      <c r="N34417"/>
      <c r="O34417"/>
    </row>
    <row r="34418" spans="1:15" x14ac:dyDescent="0.35">
      <c r="A34418" t="s">
        <v>3563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 s="5">
        <v>3</v>
      </c>
      <c r="H34418" s="3">
        <v>469.79</v>
      </c>
      <c r="I34418" s="3">
        <v>1409.37</v>
      </c>
      <c r="J34418" s="3">
        <v>1460.12</v>
      </c>
      <c r="K34418">
        <v>2019</v>
      </c>
      <c r="L34418" t="s">
        <v>4965</v>
      </c>
      <c r="M34418"/>
      <c r="N34418"/>
      <c r="O34418"/>
    </row>
    <row r="34419" spans="1:15" x14ac:dyDescent="0.35">
      <c r="A34419" t="s">
        <v>3563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 s="5">
        <v>3</v>
      </c>
      <c r="H34419" s="3">
        <v>324.45</v>
      </c>
      <c r="I34419" s="3">
        <v>973.35</v>
      </c>
      <c r="J34419" s="3">
        <v>900.36</v>
      </c>
      <c r="K34419">
        <v>2019</v>
      </c>
      <c r="L34419" t="s">
        <v>4965</v>
      </c>
      <c r="M34419"/>
      <c r="N34419"/>
      <c r="O34419"/>
    </row>
    <row r="34420" spans="1:15" x14ac:dyDescent="0.35">
      <c r="A34420" t="s">
        <v>3563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 s="5">
        <v>3</v>
      </c>
      <c r="H34420" s="3">
        <v>469.79</v>
      </c>
      <c r="I34420" s="3">
        <v>1409.37</v>
      </c>
      <c r="J34420" s="3">
        <v>1460.12</v>
      </c>
      <c r="K34420">
        <v>2019</v>
      </c>
      <c r="L34420" t="s">
        <v>4965</v>
      </c>
      <c r="M34420"/>
      <c r="N34420"/>
      <c r="O34420"/>
    </row>
    <row r="34421" spans="1:15" x14ac:dyDescent="0.35">
      <c r="A34421" t="s">
        <v>3564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 s="5">
        <v>3</v>
      </c>
      <c r="H34421" s="3">
        <v>1229.46</v>
      </c>
      <c r="I34421" s="3">
        <v>3688.38</v>
      </c>
      <c r="J34421" s="3">
        <v>3317.43</v>
      </c>
      <c r="K34421">
        <v>2019</v>
      </c>
      <c r="L34421" t="s">
        <v>4965</v>
      </c>
      <c r="M34421"/>
      <c r="N34421"/>
      <c r="O34421"/>
    </row>
    <row r="34422" spans="1:15" x14ac:dyDescent="0.35">
      <c r="A34422" t="s">
        <v>5277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 s="5">
        <v>3</v>
      </c>
      <c r="H34422" s="3">
        <v>5.19</v>
      </c>
      <c r="I34422" s="3">
        <v>15.57</v>
      </c>
      <c r="J34422" s="3">
        <v>15.69</v>
      </c>
      <c r="K34422">
        <v>2019</v>
      </c>
      <c r="L34422" t="s">
        <v>4965</v>
      </c>
      <c r="M34422"/>
      <c r="N34422"/>
      <c r="O34422"/>
    </row>
    <row r="34423" spans="1:15" x14ac:dyDescent="0.35">
      <c r="A34423" t="s">
        <v>3565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 s="5">
        <v>3</v>
      </c>
      <c r="H34423" s="3">
        <v>647.99</v>
      </c>
      <c r="I34423" s="3">
        <v>1943.97</v>
      </c>
      <c r="J34423" s="3">
        <v>1795.31</v>
      </c>
      <c r="K34423">
        <v>2019</v>
      </c>
      <c r="L34423" t="s">
        <v>4957</v>
      </c>
      <c r="M34423"/>
      <c r="N34423"/>
      <c r="O34423"/>
    </row>
    <row r="34424" spans="1:15" x14ac:dyDescent="0.35">
      <c r="A34424" t="s">
        <v>3565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 s="5">
        <v>3</v>
      </c>
      <c r="H34424" s="3">
        <v>744.27</v>
      </c>
      <c r="I34424" s="3">
        <v>2232.81</v>
      </c>
      <c r="J34424" s="3">
        <v>1982.74</v>
      </c>
      <c r="K34424">
        <v>2019</v>
      </c>
      <c r="L34424" t="s">
        <v>4957</v>
      </c>
      <c r="M34424"/>
      <c r="N34424"/>
      <c r="O34424"/>
    </row>
    <row r="34425" spans="1:15" x14ac:dyDescent="0.35">
      <c r="A34425" t="s">
        <v>3565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 s="5">
        <v>3</v>
      </c>
      <c r="H34425" s="3">
        <v>36.450000000000003</v>
      </c>
      <c r="I34425" s="3">
        <v>109.35</v>
      </c>
      <c r="J34425" s="3">
        <v>80.91</v>
      </c>
      <c r="K34425">
        <v>2019</v>
      </c>
      <c r="L34425" t="s">
        <v>4957</v>
      </c>
      <c r="M34425"/>
      <c r="N34425"/>
      <c r="O34425"/>
    </row>
    <row r="34426" spans="1:15" x14ac:dyDescent="0.35">
      <c r="A34426" t="s">
        <v>3565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 s="5">
        <v>3</v>
      </c>
      <c r="H34426" s="3">
        <v>24.29</v>
      </c>
      <c r="I34426" s="3">
        <v>72.87</v>
      </c>
      <c r="J34426" s="3">
        <v>53.93</v>
      </c>
      <c r="K34426">
        <v>2019</v>
      </c>
      <c r="L34426" t="s">
        <v>4957</v>
      </c>
      <c r="M34426"/>
      <c r="N34426"/>
      <c r="O34426"/>
    </row>
    <row r="34427" spans="1:15" x14ac:dyDescent="0.35">
      <c r="A34427" t="s">
        <v>3565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 s="5">
        <v>3</v>
      </c>
      <c r="H34427" s="3">
        <v>1242.8499999999999</v>
      </c>
      <c r="I34427" s="3">
        <v>3728.55</v>
      </c>
      <c r="J34427" s="3">
        <v>3353.57</v>
      </c>
      <c r="K34427">
        <v>2019</v>
      </c>
      <c r="L34427" t="s">
        <v>4957</v>
      </c>
      <c r="M34427"/>
      <c r="N34427"/>
      <c r="O34427"/>
    </row>
    <row r="34428" spans="1:15" x14ac:dyDescent="0.35">
      <c r="A34428" t="s">
        <v>3565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 s="5">
        <v>3</v>
      </c>
      <c r="H34428" s="3">
        <v>88.93</v>
      </c>
      <c r="I34428" s="3">
        <v>266.79000000000002</v>
      </c>
      <c r="J34428" s="3">
        <v>197.43</v>
      </c>
      <c r="K34428">
        <v>2019</v>
      </c>
      <c r="L34428" t="s">
        <v>4957</v>
      </c>
      <c r="M34428"/>
      <c r="N34428"/>
      <c r="O34428"/>
    </row>
    <row r="34429" spans="1:15" x14ac:dyDescent="0.35">
      <c r="A34429" t="s">
        <v>3565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 s="5">
        <v>3</v>
      </c>
      <c r="H34429" s="3">
        <v>647.99</v>
      </c>
      <c r="I34429" s="3">
        <v>1943.97</v>
      </c>
      <c r="J34429" s="3">
        <v>1795.31</v>
      </c>
      <c r="K34429">
        <v>2019</v>
      </c>
      <c r="L34429" t="s">
        <v>4957</v>
      </c>
      <c r="M34429"/>
      <c r="N34429"/>
      <c r="O34429"/>
    </row>
    <row r="34430" spans="1:15" x14ac:dyDescent="0.35">
      <c r="A34430" t="s">
        <v>3565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 s="5">
        <v>3</v>
      </c>
      <c r="H34430" s="3">
        <v>647.99</v>
      </c>
      <c r="I34430" s="3">
        <v>1943.97</v>
      </c>
      <c r="J34430" s="3">
        <v>1795.31</v>
      </c>
      <c r="K34430">
        <v>2019</v>
      </c>
      <c r="L34430" t="s">
        <v>4957</v>
      </c>
      <c r="M34430"/>
      <c r="N34430"/>
      <c r="O34430"/>
    </row>
    <row r="34431" spans="1:15" x14ac:dyDescent="0.35">
      <c r="A34431" t="s">
        <v>5278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 s="5">
        <v>3</v>
      </c>
      <c r="H34431" s="3">
        <v>15</v>
      </c>
      <c r="I34431" s="3">
        <v>45</v>
      </c>
      <c r="J34431" s="3">
        <v>30.94</v>
      </c>
      <c r="K34431">
        <v>2019</v>
      </c>
      <c r="L34431" t="s">
        <v>4957</v>
      </c>
      <c r="M34431"/>
      <c r="N34431"/>
      <c r="O34431"/>
    </row>
    <row r="34432" spans="1:15" x14ac:dyDescent="0.35">
      <c r="A34432" t="s">
        <v>5279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 s="5">
        <v>3</v>
      </c>
      <c r="H34432" s="3">
        <v>28.84</v>
      </c>
      <c r="I34432" s="3">
        <v>86.52</v>
      </c>
      <c r="J34432" s="3">
        <v>87.24</v>
      </c>
      <c r="K34432">
        <v>2019</v>
      </c>
      <c r="L34432" t="s">
        <v>4957</v>
      </c>
      <c r="M34432"/>
      <c r="N34432"/>
      <c r="O34432"/>
    </row>
    <row r="34433" spans="1:15" x14ac:dyDescent="0.35">
      <c r="A34433" t="s">
        <v>4363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 s="5">
        <v>3</v>
      </c>
      <c r="H34433" s="3">
        <v>22.79</v>
      </c>
      <c r="I34433" s="3">
        <v>68.37</v>
      </c>
      <c r="J34433" s="3">
        <v>47.01</v>
      </c>
      <c r="K34433">
        <v>2019</v>
      </c>
      <c r="L34433" t="s">
        <v>4961</v>
      </c>
      <c r="M34433"/>
      <c r="N34433"/>
      <c r="O34433"/>
    </row>
    <row r="34434" spans="1:15" x14ac:dyDescent="0.35">
      <c r="A34434" t="s">
        <v>3568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 s="5">
        <v>3</v>
      </c>
      <c r="H34434" s="3">
        <v>28.84</v>
      </c>
      <c r="I34434" s="3">
        <v>86.52</v>
      </c>
      <c r="J34434" s="3">
        <v>87.24</v>
      </c>
      <c r="K34434">
        <v>2019</v>
      </c>
      <c r="L34434" t="s">
        <v>4961</v>
      </c>
      <c r="M34434"/>
      <c r="N34434"/>
      <c r="O34434"/>
    </row>
    <row r="34435" spans="1:15" x14ac:dyDescent="0.35">
      <c r="A34435" t="s">
        <v>3568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 s="5">
        <v>3</v>
      </c>
      <c r="H34435" s="3">
        <v>14.13</v>
      </c>
      <c r="I34435" s="3">
        <v>42.39</v>
      </c>
      <c r="J34435" s="3">
        <v>29.14</v>
      </c>
      <c r="K34435">
        <v>2019</v>
      </c>
      <c r="L34435" t="s">
        <v>4961</v>
      </c>
      <c r="M34435"/>
      <c r="N34435"/>
      <c r="O34435"/>
    </row>
    <row r="34436" spans="1:15" x14ac:dyDescent="0.35">
      <c r="A34436" t="s">
        <v>3568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 s="5">
        <v>3</v>
      </c>
      <c r="H34436" s="3">
        <v>65.599999999999994</v>
      </c>
      <c r="I34436" s="3">
        <v>196.8</v>
      </c>
      <c r="J34436" s="3">
        <v>145.63999999999999</v>
      </c>
      <c r="K34436">
        <v>2019</v>
      </c>
      <c r="L34436" t="s">
        <v>4961</v>
      </c>
      <c r="M34436"/>
      <c r="N34436"/>
      <c r="O34436"/>
    </row>
    <row r="34437" spans="1:15" x14ac:dyDescent="0.35">
      <c r="A34437" t="s">
        <v>3568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 s="5">
        <v>3</v>
      </c>
      <c r="H34437" s="3">
        <v>15</v>
      </c>
      <c r="I34437" s="3">
        <v>45</v>
      </c>
      <c r="J34437" s="3">
        <v>30.94</v>
      </c>
      <c r="K34437">
        <v>2019</v>
      </c>
      <c r="L34437" t="s">
        <v>4961</v>
      </c>
      <c r="M34437"/>
      <c r="N34437"/>
      <c r="O34437"/>
    </row>
    <row r="34438" spans="1:15" x14ac:dyDescent="0.35">
      <c r="A34438" t="s">
        <v>3568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 s="5">
        <v>3</v>
      </c>
      <c r="H34438" s="3">
        <v>11.99</v>
      </c>
      <c r="I34438" s="3">
        <v>35.97</v>
      </c>
      <c r="J34438" s="3">
        <v>24.74</v>
      </c>
      <c r="K34438">
        <v>2019</v>
      </c>
      <c r="L34438" t="s">
        <v>4961</v>
      </c>
      <c r="M34438"/>
      <c r="N34438"/>
      <c r="O34438"/>
    </row>
    <row r="34439" spans="1:15" x14ac:dyDescent="0.35">
      <c r="A34439" t="s">
        <v>3568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 s="5">
        <v>3</v>
      </c>
      <c r="H34439" s="3">
        <v>33.770000000000003</v>
      </c>
      <c r="I34439" s="3">
        <v>101.31</v>
      </c>
      <c r="J34439" s="3">
        <v>74.98</v>
      </c>
      <c r="K34439">
        <v>2019</v>
      </c>
      <c r="L34439" t="s">
        <v>4961</v>
      </c>
      <c r="M34439"/>
      <c r="N34439"/>
      <c r="O34439"/>
    </row>
    <row r="34440" spans="1:15" x14ac:dyDescent="0.35">
      <c r="A34440" t="s">
        <v>3568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 s="5">
        <v>3</v>
      </c>
      <c r="H34440" s="3">
        <v>53.99</v>
      </c>
      <c r="I34440" s="3">
        <v>161.97</v>
      </c>
      <c r="J34440" s="3">
        <v>111.36</v>
      </c>
      <c r="K34440">
        <v>2019</v>
      </c>
      <c r="L34440" t="s">
        <v>4961</v>
      </c>
      <c r="M34440"/>
      <c r="N34440"/>
      <c r="O34440"/>
    </row>
    <row r="34441" spans="1:15" x14ac:dyDescent="0.35">
      <c r="A34441" t="s">
        <v>3568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 s="5">
        <v>3</v>
      </c>
      <c r="H34441" s="3">
        <v>1242.8499999999999</v>
      </c>
      <c r="I34441" s="3">
        <v>3728.55</v>
      </c>
      <c r="J34441" s="3">
        <v>3353.57</v>
      </c>
      <c r="K34441">
        <v>2019</v>
      </c>
      <c r="L34441" t="s">
        <v>4961</v>
      </c>
      <c r="M34441"/>
      <c r="N34441"/>
      <c r="O34441"/>
    </row>
    <row r="34442" spans="1:15" x14ac:dyDescent="0.35">
      <c r="A34442" t="s">
        <v>3569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 s="5">
        <v>3</v>
      </c>
      <c r="H34442" s="3">
        <v>600.26</v>
      </c>
      <c r="I34442" s="3">
        <v>1800.78</v>
      </c>
      <c r="J34442" s="3">
        <v>1816.95</v>
      </c>
      <c r="K34442">
        <v>2019</v>
      </c>
      <c r="L34442" t="s">
        <v>4961</v>
      </c>
      <c r="M34442"/>
      <c r="N34442"/>
      <c r="O34442"/>
    </row>
    <row r="34443" spans="1:15" x14ac:dyDescent="0.35">
      <c r="A34443" t="s">
        <v>3569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 s="5">
        <v>3</v>
      </c>
      <c r="H34443" s="3">
        <v>11.99</v>
      </c>
      <c r="I34443" s="3">
        <v>35.97</v>
      </c>
      <c r="J34443" s="3">
        <v>24.74</v>
      </c>
      <c r="K34443">
        <v>2019</v>
      </c>
      <c r="L34443" t="s">
        <v>4961</v>
      </c>
      <c r="M34443"/>
      <c r="N34443"/>
      <c r="O34443"/>
    </row>
    <row r="34444" spans="1:15" x14ac:dyDescent="0.35">
      <c r="A34444" t="s">
        <v>3569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 s="5">
        <v>3</v>
      </c>
      <c r="H34444" s="3">
        <v>1308.94</v>
      </c>
      <c r="I34444" s="3">
        <v>3926.82</v>
      </c>
      <c r="J34444" s="3">
        <v>3962.05</v>
      </c>
      <c r="K34444">
        <v>2019</v>
      </c>
      <c r="L34444" t="s">
        <v>4961</v>
      </c>
      <c r="M34444"/>
      <c r="N34444"/>
      <c r="O34444"/>
    </row>
    <row r="34445" spans="1:15" x14ac:dyDescent="0.35">
      <c r="A34445" t="s">
        <v>3569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 s="5">
        <v>3</v>
      </c>
      <c r="H34445" s="3">
        <v>469.79</v>
      </c>
      <c r="I34445" s="3">
        <v>1409.37</v>
      </c>
      <c r="J34445" s="3">
        <v>1460.12</v>
      </c>
      <c r="K34445">
        <v>2019</v>
      </c>
      <c r="L34445" t="s">
        <v>4961</v>
      </c>
      <c r="M34445"/>
      <c r="N34445"/>
      <c r="O34445"/>
    </row>
    <row r="34446" spans="1:15" x14ac:dyDescent="0.35">
      <c r="A34446" t="s">
        <v>3569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 s="5">
        <v>3</v>
      </c>
      <c r="H34446" s="3">
        <v>202.33</v>
      </c>
      <c r="I34446" s="3">
        <v>606.99</v>
      </c>
      <c r="J34446" s="3">
        <v>561.47</v>
      </c>
      <c r="K34446">
        <v>2019</v>
      </c>
      <c r="L34446" t="s">
        <v>4961</v>
      </c>
      <c r="M34446"/>
      <c r="N34446"/>
      <c r="O34446"/>
    </row>
    <row r="34447" spans="1:15" x14ac:dyDescent="0.35">
      <c r="A34447" t="s">
        <v>3569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 s="5">
        <v>3</v>
      </c>
      <c r="H34447" s="3">
        <v>600.26</v>
      </c>
      <c r="I34447" s="3">
        <v>1800.78</v>
      </c>
      <c r="J34447" s="3">
        <v>1816.95</v>
      </c>
      <c r="K34447">
        <v>2019</v>
      </c>
      <c r="L34447" t="s">
        <v>4961</v>
      </c>
      <c r="M34447"/>
      <c r="N34447"/>
      <c r="O34447"/>
    </row>
    <row r="34448" spans="1:15" x14ac:dyDescent="0.35">
      <c r="A34448" t="s">
        <v>3570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 s="5">
        <v>3</v>
      </c>
      <c r="H34448" s="3">
        <v>469.79</v>
      </c>
      <c r="I34448" s="3">
        <v>1409.37</v>
      </c>
      <c r="J34448" s="3">
        <v>1460.12</v>
      </c>
      <c r="K34448">
        <v>2019</v>
      </c>
      <c r="L34448" t="s">
        <v>4961</v>
      </c>
      <c r="M34448"/>
      <c r="N34448"/>
      <c r="O34448"/>
    </row>
    <row r="34449" spans="1:15" x14ac:dyDescent="0.35">
      <c r="A34449" t="s">
        <v>3570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 s="5">
        <v>3</v>
      </c>
      <c r="H34449" s="3">
        <v>469.79</v>
      </c>
      <c r="I34449" s="3">
        <v>1409.37</v>
      </c>
      <c r="J34449" s="3">
        <v>1460.12</v>
      </c>
      <c r="K34449">
        <v>2019</v>
      </c>
      <c r="L34449" t="s">
        <v>4961</v>
      </c>
      <c r="M34449"/>
      <c r="N34449"/>
      <c r="O34449"/>
    </row>
    <row r="34450" spans="1:15" x14ac:dyDescent="0.35">
      <c r="A34450" t="s">
        <v>3571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 s="5">
        <v>3</v>
      </c>
      <c r="H34450" s="3">
        <v>28.84</v>
      </c>
      <c r="I34450" s="3">
        <v>86.52</v>
      </c>
      <c r="J34450" s="3">
        <v>87.24</v>
      </c>
      <c r="K34450">
        <v>2019</v>
      </c>
      <c r="L34450" t="s">
        <v>4961</v>
      </c>
      <c r="M34450"/>
      <c r="N34450"/>
      <c r="O34450"/>
    </row>
    <row r="34451" spans="1:15" x14ac:dyDescent="0.35">
      <c r="A34451" t="s">
        <v>3571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 s="5">
        <v>3</v>
      </c>
      <c r="H34451" s="3">
        <v>600.26</v>
      </c>
      <c r="I34451" s="3">
        <v>1800.78</v>
      </c>
      <c r="J34451" s="3">
        <v>1816.95</v>
      </c>
      <c r="K34451">
        <v>2019</v>
      </c>
      <c r="L34451" t="s">
        <v>4961</v>
      </c>
      <c r="M34451"/>
      <c r="N34451"/>
      <c r="O34451"/>
    </row>
    <row r="34452" spans="1:15" x14ac:dyDescent="0.35">
      <c r="A34452" t="s">
        <v>3571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 s="5">
        <v>3</v>
      </c>
      <c r="H34452" s="3">
        <v>469.79</v>
      </c>
      <c r="I34452" s="3">
        <v>1409.37</v>
      </c>
      <c r="J34452" s="3">
        <v>1460.12</v>
      </c>
      <c r="K34452">
        <v>2019</v>
      </c>
      <c r="L34452" t="s">
        <v>4961</v>
      </c>
      <c r="M34452"/>
      <c r="N34452"/>
      <c r="O34452"/>
    </row>
    <row r="34453" spans="1:15" x14ac:dyDescent="0.35">
      <c r="A34453" t="s">
        <v>3571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 s="5">
        <v>3</v>
      </c>
      <c r="H34453" s="3">
        <v>20.190000000000001</v>
      </c>
      <c r="I34453" s="3">
        <v>60.57</v>
      </c>
      <c r="J34453" s="3">
        <v>41.63</v>
      </c>
      <c r="K34453">
        <v>2019</v>
      </c>
      <c r="L34453" t="s">
        <v>4961</v>
      </c>
      <c r="M34453"/>
      <c r="N34453"/>
      <c r="O34453"/>
    </row>
    <row r="34454" spans="1:15" x14ac:dyDescent="0.35">
      <c r="A34454" t="s">
        <v>3571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 s="5">
        <v>3</v>
      </c>
      <c r="H34454" s="3">
        <v>1308.94</v>
      </c>
      <c r="I34454" s="3">
        <v>3926.82</v>
      </c>
      <c r="J34454" s="3">
        <v>3962.05</v>
      </c>
      <c r="K34454">
        <v>2019</v>
      </c>
      <c r="L34454" t="s">
        <v>4961</v>
      </c>
      <c r="M34454"/>
      <c r="N34454"/>
      <c r="O34454"/>
    </row>
    <row r="34455" spans="1:15" x14ac:dyDescent="0.35">
      <c r="A34455" t="s">
        <v>3571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 s="5">
        <v>3</v>
      </c>
      <c r="H34455" s="3">
        <v>469.79</v>
      </c>
      <c r="I34455" s="3">
        <v>1409.37</v>
      </c>
      <c r="J34455" s="3">
        <v>1460.12</v>
      </c>
      <c r="K34455">
        <v>2019</v>
      </c>
      <c r="L34455" t="s">
        <v>4961</v>
      </c>
      <c r="M34455"/>
      <c r="N34455"/>
      <c r="O34455"/>
    </row>
    <row r="34456" spans="1:15" x14ac:dyDescent="0.35">
      <c r="A34456" t="s">
        <v>3571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 s="5">
        <v>3</v>
      </c>
      <c r="H34456" s="3">
        <v>198.04</v>
      </c>
      <c r="I34456" s="3">
        <v>594.12</v>
      </c>
      <c r="J34456" s="3">
        <v>439.64</v>
      </c>
      <c r="K34456">
        <v>2019</v>
      </c>
      <c r="L34456" t="s">
        <v>4961</v>
      </c>
      <c r="M34456"/>
      <c r="N34456"/>
      <c r="O34456"/>
    </row>
    <row r="34457" spans="1:15" x14ac:dyDescent="0.35">
      <c r="A34457" t="s">
        <v>3571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 s="5">
        <v>3</v>
      </c>
      <c r="H34457" s="3">
        <v>1308.94</v>
      </c>
      <c r="I34457" s="3">
        <v>3926.82</v>
      </c>
      <c r="J34457" s="3">
        <v>3962.05</v>
      </c>
      <c r="K34457">
        <v>2019</v>
      </c>
      <c r="L34457" t="s">
        <v>4961</v>
      </c>
      <c r="M34457"/>
      <c r="N34457"/>
      <c r="O34457"/>
    </row>
    <row r="34458" spans="1:15" x14ac:dyDescent="0.35">
      <c r="A34458" t="s">
        <v>3571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 s="5">
        <v>3</v>
      </c>
      <c r="H34458" s="3">
        <v>53.99</v>
      </c>
      <c r="I34458" s="3">
        <v>161.97</v>
      </c>
      <c r="J34458" s="3">
        <v>111.36</v>
      </c>
      <c r="K34458">
        <v>2019</v>
      </c>
      <c r="L34458" t="s">
        <v>4961</v>
      </c>
      <c r="M34458"/>
      <c r="N34458"/>
      <c r="O34458"/>
    </row>
    <row r="34459" spans="1:15" x14ac:dyDescent="0.35">
      <c r="A34459" t="s">
        <v>3571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 s="5">
        <v>3</v>
      </c>
      <c r="H34459" s="3">
        <v>15</v>
      </c>
      <c r="I34459" s="3">
        <v>45</v>
      </c>
      <c r="J34459" s="3">
        <v>30.94</v>
      </c>
      <c r="K34459">
        <v>2019</v>
      </c>
      <c r="L34459" t="s">
        <v>4961</v>
      </c>
      <c r="M34459"/>
      <c r="N34459"/>
      <c r="O34459"/>
    </row>
    <row r="34460" spans="1:15" x14ac:dyDescent="0.35">
      <c r="A34460" t="s">
        <v>5280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 s="5">
        <v>3</v>
      </c>
      <c r="H34460" s="3">
        <v>22.79</v>
      </c>
      <c r="I34460" s="3">
        <v>68.37</v>
      </c>
      <c r="J34460" s="3">
        <v>47.01</v>
      </c>
      <c r="K34460">
        <v>2019</v>
      </c>
      <c r="L34460" t="s">
        <v>4961</v>
      </c>
      <c r="M34460"/>
      <c r="N34460"/>
      <c r="O34460"/>
    </row>
    <row r="34461" spans="1:15" x14ac:dyDescent="0.35">
      <c r="A34461" t="s">
        <v>5281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 s="5">
        <v>3</v>
      </c>
      <c r="H34461" s="3">
        <v>744.27</v>
      </c>
      <c r="I34461" s="3">
        <v>2232.81</v>
      </c>
      <c r="J34461" s="3">
        <v>1982.74</v>
      </c>
      <c r="K34461">
        <v>2019</v>
      </c>
      <c r="L34461" t="s">
        <v>4961</v>
      </c>
      <c r="M34461"/>
      <c r="N34461"/>
      <c r="O34461"/>
    </row>
    <row r="34462" spans="1:15" x14ac:dyDescent="0.35">
      <c r="A34462" t="s">
        <v>3572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 s="5">
        <v>3</v>
      </c>
      <c r="H34462" s="3">
        <v>22.79</v>
      </c>
      <c r="I34462" s="3">
        <v>68.37</v>
      </c>
      <c r="J34462" s="3">
        <v>47.01</v>
      </c>
      <c r="K34462">
        <v>2019</v>
      </c>
      <c r="L34462" t="s">
        <v>4961</v>
      </c>
      <c r="M34462"/>
      <c r="N34462"/>
      <c r="O34462"/>
    </row>
    <row r="34463" spans="1:15" x14ac:dyDescent="0.35">
      <c r="A34463" t="s">
        <v>3573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 s="5">
        <v>3</v>
      </c>
      <c r="H34463" s="3">
        <v>5.39</v>
      </c>
      <c r="I34463" s="3">
        <v>16.170000000000002</v>
      </c>
      <c r="J34463" s="3">
        <v>20.77</v>
      </c>
      <c r="K34463">
        <v>2019</v>
      </c>
      <c r="L34463" t="s">
        <v>4962</v>
      </c>
      <c r="M34463"/>
      <c r="N34463"/>
      <c r="O34463"/>
    </row>
    <row r="34464" spans="1:15" x14ac:dyDescent="0.35">
      <c r="A34464" t="s">
        <v>3573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 s="5">
        <v>3</v>
      </c>
      <c r="H34464" s="3">
        <v>15.75</v>
      </c>
      <c r="I34464" s="3">
        <v>47.25</v>
      </c>
      <c r="J34464" s="3">
        <v>39.26</v>
      </c>
      <c r="K34464">
        <v>2019</v>
      </c>
      <c r="L34464" t="s">
        <v>4962</v>
      </c>
      <c r="M34464"/>
      <c r="N34464"/>
      <c r="O34464"/>
    </row>
    <row r="34465" spans="1:15" x14ac:dyDescent="0.35">
      <c r="A34465" t="s">
        <v>3573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 s="5">
        <v>3</v>
      </c>
      <c r="H34465" s="3">
        <v>15.75</v>
      </c>
      <c r="I34465" s="3">
        <v>47.25</v>
      </c>
      <c r="J34465" s="3">
        <v>39.26</v>
      </c>
      <c r="K34465">
        <v>2019</v>
      </c>
      <c r="L34465" t="s">
        <v>4962</v>
      </c>
      <c r="M34465"/>
      <c r="N34465"/>
      <c r="O34465"/>
    </row>
    <row r="34466" spans="1:15" x14ac:dyDescent="0.35">
      <c r="A34466" t="s">
        <v>3574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 s="5">
        <v>3</v>
      </c>
      <c r="H34466" s="3">
        <v>29.99</v>
      </c>
      <c r="I34466" s="3">
        <v>89.97</v>
      </c>
      <c r="J34466" s="3">
        <v>115.48</v>
      </c>
      <c r="K34466">
        <v>2019</v>
      </c>
      <c r="L34466" t="s">
        <v>4962</v>
      </c>
      <c r="M34466"/>
      <c r="N34466"/>
      <c r="O34466"/>
    </row>
    <row r="34467" spans="1:15" x14ac:dyDescent="0.35">
      <c r="A34467" t="s">
        <v>3574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 s="5">
        <v>3</v>
      </c>
      <c r="H34467" s="3">
        <v>15.75</v>
      </c>
      <c r="I34467" s="3">
        <v>47.25</v>
      </c>
      <c r="J34467" s="3">
        <v>39.26</v>
      </c>
      <c r="K34467">
        <v>2019</v>
      </c>
      <c r="L34467" t="s">
        <v>4962</v>
      </c>
      <c r="M34467"/>
      <c r="N34467"/>
      <c r="O34467"/>
    </row>
    <row r="34468" spans="1:15" x14ac:dyDescent="0.35">
      <c r="A34468" t="s">
        <v>3574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 s="5">
        <v>3</v>
      </c>
      <c r="H34468" s="3">
        <v>72</v>
      </c>
      <c r="I34468" s="3">
        <v>216</v>
      </c>
      <c r="J34468" s="3">
        <v>134.63999999999999</v>
      </c>
      <c r="K34468">
        <v>2019</v>
      </c>
      <c r="L34468" t="s">
        <v>4962</v>
      </c>
      <c r="M34468"/>
      <c r="N34468"/>
      <c r="O34468"/>
    </row>
    <row r="34469" spans="1:15" x14ac:dyDescent="0.35">
      <c r="A34469" t="s">
        <v>3574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 s="5">
        <v>3</v>
      </c>
      <c r="H34469" s="3">
        <v>5.39</v>
      </c>
      <c r="I34469" s="3">
        <v>16.170000000000002</v>
      </c>
      <c r="J34469" s="3">
        <v>20.77</v>
      </c>
      <c r="K34469">
        <v>2019</v>
      </c>
      <c r="L34469" t="s">
        <v>4962</v>
      </c>
      <c r="M34469"/>
      <c r="N34469"/>
      <c r="O34469"/>
    </row>
    <row r="34470" spans="1:15" x14ac:dyDescent="0.35">
      <c r="A34470" t="s">
        <v>3575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 s="5">
        <v>3</v>
      </c>
      <c r="H34470" s="3">
        <v>323.99</v>
      </c>
      <c r="I34470" s="3">
        <v>971.97</v>
      </c>
      <c r="J34470" s="3">
        <v>1030.95</v>
      </c>
      <c r="K34470">
        <v>2019</v>
      </c>
      <c r="L34470" t="s">
        <v>4962</v>
      </c>
      <c r="M34470"/>
      <c r="N34470"/>
      <c r="O34470"/>
    </row>
    <row r="34471" spans="1:15" x14ac:dyDescent="0.35">
      <c r="A34471" t="s">
        <v>3575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 s="5">
        <v>3</v>
      </c>
      <c r="H34471" s="3">
        <v>37.25</v>
      </c>
      <c r="I34471" s="3">
        <v>111.75</v>
      </c>
      <c r="J34471" s="3">
        <v>82.7</v>
      </c>
      <c r="K34471">
        <v>2019</v>
      </c>
      <c r="L34471" t="s">
        <v>4962</v>
      </c>
      <c r="M34471"/>
      <c r="N34471"/>
      <c r="O34471"/>
    </row>
    <row r="34472" spans="1:15" x14ac:dyDescent="0.35">
      <c r="A34472" t="s">
        <v>3575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 s="5">
        <v>3</v>
      </c>
      <c r="H34472" s="3">
        <v>672.29</v>
      </c>
      <c r="I34472" s="3">
        <v>2016.87</v>
      </c>
      <c r="J34472" s="3">
        <v>2139.2399999999998</v>
      </c>
      <c r="K34472">
        <v>2019</v>
      </c>
      <c r="L34472" t="s">
        <v>4962</v>
      </c>
      <c r="M34472"/>
      <c r="N34472"/>
      <c r="O34472"/>
    </row>
    <row r="34473" spans="1:15" x14ac:dyDescent="0.35">
      <c r="A34473" t="s">
        <v>3575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 s="5">
        <v>3</v>
      </c>
      <c r="H34473" s="3">
        <v>1466.01</v>
      </c>
      <c r="I34473" s="3">
        <v>4398.03</v>
      </c>
      <c r="J34473" s="3">
        <v>4664.84</v>
      </c>
      <c r="K34473">
        <v>2019</v>
      </c>
      <c r="L34473" t="s">
        <v>4962</v>
      </c>
      <c r="M34473"/>
      <c r="N34473"/>
      <c r="O34473"/>
    </row>
    <row r="34474" spans="1:15" x14ac:dyDescent="0.35">
      <c r="A34474" t="s">
        <v>3575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 s="5">
        <v>3</v>
      </c>
      <c r="H34474" s="3">
        <v>1020.59</v>
      </c>
      <c r="I34474" s="3">
        <v>3061.77</v>
      </c>
      <c r="J34474" s="3">
        <v>3247.53</v>
      </c>
      <c r="K34474">
        <v>2019</v>
      </c>
      <c r="L34474" t="s">
        <v>4962</v>
      </c>
      <c r="M34474"/>
      <c r="N34474"/>
      <c r="O34474"/>
    </row>
    <row r="34475" spans="1:15" x14ac:dyDescent="0.35">
      <c r="A34475" t="s">
        <v>3575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 s="5">
        <v>3</v>
      </c>
      <c r="H34475" s="3">
        <v>1466.01</v>
      </c>
      <c r="I34475" s="3">
        <v>4398.03</v>
      </c>
      <c r="J34475" s="3">
        <v>4664.84</v>
      </c>
      <c r="K34475">
        <v>2019</v>
      </c>
      <c r="L34475" t="s">
        <v>4962</v>
      </c>
      <c r="M34475"/>
      <c r="N34475"/>
      <c r="O34475"/>
    </row>
    <row r="34476" spans="1:15" x14ac:dyDescent="0.35">
      <c r="A34476" t="s">
        <v>3575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 s="5">
        <v>3</v>
      </c>
      <c r="H34476" s="3">
        <v>356.9</v>
      </c>
      <c r="I34476" s="3">
        <v>1070.7</v>
      </c>
      <c r="J34476" s="3">
        <v>1082.83</v>
      </c>
      <c r="K34476">
        <v>2019</v>
      </c>
      <c r="L34476" t="s">
        <v>4962</v>
      </c>
      <c r="M34476"/>
      <c r="N34476"/>
      <c r="O34476"/>
    </row>
    <row r="34477" spans="1:15" x14ac:dyDescent="0.35">
      <c r="A34477" t="s">
        <v>3575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 s="5">
        <v>3</v>
      </c>
      <c r="H34477" s="3">
        <v>356.9</v>
      </c>
      <c r="I34477" s="3">
        <v>1070.7</v>
      </c>
      <c r="J34477" s="3">
        <v>1082.83</v>
      </c>
      <c r="K34477">
        <v>2019</v>
      </c>
      <c r="L34477" t="s">
        <v>4962</v>
      </c>
      <c r="M34477"/>
      <c r="N34477"/>
      <c r="O34477"/>
    </row>
    <row r="34478" spans="1:15" x14ac:dyDescent="0.35">
      <c r="A34478" t="s">
        <v>3577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 s="5">
        <v>3</v>
      </c>
      <c r="H34478" s="3">
        <v>334.06</v>
      </c>
      <c r="I34478" s="3">
        <v>1002.18</v>
      </c>
      <c r="J34478" s="3">
        <v>1384.33</v>
      </c>
      <c r="K34478">
        <v>2019</v>
      </c>
      <c r="L34478" t="s">
        <v>4954</v>
      </c>
      <c r="M34478"/>
      <c r="N34478"/>
      <c r="O34478"/>
    </row>
    <row r="34479" spans="1:15" x14ac:dyDescent="0.35">
      <c r="A34479" t="s">
        <v>3577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 s="5">
        <v>3</v>
      </c>
      <c r="H34479" s="3">
        <v>334.06</v>
      </c>
      <c r="I34479" s="3">
        <v>1002.18</v>
      </c>
      <c r="J34479" s="3">
        <v>1384.33</v>
      </c>
      <c r="K34479">
        <v>2019</v>
      </c>
      <c r="L34479" t="s">
        <v>4954</v>
      </c>
      <c r="M34479"/>
      <c r="N34479"/>
      <c r="O34479"/>
    </row>
    <row r="34480" spans="1:15" x14ac:dyDescent="0.35">
      <c r="A34480" t="s">
        <v>3578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 s="5">
        <v>3</v>
      </c>
      <c r="H34480" s="3">
        <v>24.29</v>
      </c>
      <c r="I34480" s="3">
        <v>72.87</v>
      </c>
      <c r="J34480" s="3">
        <v>53.93</v>
      </c>
      <c r="K34480">
        <v>2019</v>
      </c>
      <c r="L34480" t="s">
        <v>4954</v>
      </c>
      <c r="M34480"/>
      <c r="N34480"/>
      <c r="O34480"/>
    </row>
    <row r="34481" spans="1:15" x14ac:dyDescent="0.35">
      <c r="A34481" t="s">
        <v>3578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 s="5">
        <v>3</v>
      </c>
      <c r="H34481" s="3">
        <v>5.39</v>
      </c>
      <c r="I34481" s="3">
        <v>16.170000000000002</v>
      </c>
      <c r="J34481" s="3">
        <v>20.77</v>
      </c>
      <c r="K34481">
        <v>2019</v>
      </c>
      <c r="L34481" t="s">
        <v>4954</v>
      </c>
      <c r="M34481"/>
      <c r="N34481"/>
      <c r="O34481"/>
    </row>
    <row r="34482" spans="1:15" x14ac:dyDescent="0.35">
      <c r="A34482" t="s">
        <v>3578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 s="5">
        <v>3</v>
      </c>
      <c r="H34482" s="3">
        <v>63.9</v>
      </c>
      <c r="I34482" s="3">
        <v>191.7</v>
      </c>
      <c r="J34482" s="3">
        <v>141.86000000000001</v>
      </c>
      <c r="K34482">
        <v>2019</v>
      </c>
      <c r="L34482" t="s">
        <v>4954</v>
      </c>
      <c r="M34482"/>
      <c r="N34482"/>
      <c r="O34482"/>
    </row>
    <row r="34483" spans="1:15" x14ac:dyDescent="0.35">
      <c r="A34483" t="s">
        <v>3578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 s="5">
        <v>3</v>
      </c>
      <c r="H34483" s="3">
        <v>158.43</v>
      </c>
      <c r="I34483" s="3">
        <v>475.29</v>
      </c>
      <c r="J34483" s="3">
        <v>433.78</v>
      </c>
      <c r="K34483">
        <v>2019</v>
      </c>
      <c r="L34483" t="s">
        <v>4954</v>
      </c>
      <c r="M34483"/>
      <c r="N34483"/>
      <c r="O34483"/>
    </row>
    <row r="34484" spans="1:15" x14ac:dyDescent="0.35">
      <c r="A34484" t="s">
        <v>3578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 s="5">
        <v>3</v>
      </c>
      <c r="H34484" s="3">
        <v>338.99</v>
      </c>
      <c r="I34484" s="3">
        <v>1016.97</v>
      </c>
      <c r="J34484" s="3">
        <v>924.65</v>
      </c>
      <c r="K34484">
        <v>2019</v>
      </c>
      <c r="L34484" t="s">
        <v>4954</v>
      </c>
      <c r="M34484"/>
      <c r="N34484"/>
      <c r="O34484"/>
    </row>
    <row r="34485" spans="1:15" x14ac:dyDescent="0.35">
      <c r="A34485" t="s">
        <v>3579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 s="5">
        <v>3</v>
      </c>
      <c r="H34485" s="3">
        <v>38.1</v>
      </c>
      <c r="I34485" s="3">
        <v>114.3</v>
      </c>
      <c r="J34485" s="3">
        <v>71.25</v>
      </c>
      <c r="K34485">
        <v>2019</v>
      </c>
      <c r="L34485" t="s">
        <v>4954</v>
      </c>
      <c r="M34485"/>
      <c r="N34485"/>
      <c r="O34485"/>
    </row>
    <row r="34486" spans="1:15" x14ac:dyDescent="0.35">
      <c r="A34486" t="s">
        <v>3579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 s="5">
        <v>3</v>
      </c>
      <c r="H34486" s="3">
        <v>2.99</v>
      </c>
      <c r="I34486" s="3">
        <v>8.9700000000000006</v>
      </c>
      <c r="J34486" s="3">
        <v>5.6</v>
      </c>
      <c r="K34486">
        <v>2019</v>
      </c>
      <c r="L34486" t="s">
        <v>4954</v>
      </c>
      <c r="M34486"/>
      <c r="N34486"/>
      <c r="O34486"/>
    </row>
    <row r="34487" spans="1:15" x14ac:dyDescent="0.35">
      <c r="A34487" t="s">
        <v>3579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 s="5">
        <v>3</v>
      </c>
      <c r="H34487" s="3">
        <v>24.29</v>
      </c>
      <c r="I34487" s="3">
        <v>72.87</v>
      </c>
      <c r="J34487" s="3">
        <v>53.93</v>
      </c>
      <c r="K34487">
        <v>2019</v>
      </c>
      <c r="L34487" t="s">
        <v>4954</v>
      </c>
      <c r="M34487"/>
      <c r="N34487"/>
      <c r="O34487"/>
    </row>
    <row r="34488" spans="1:15" x14ac:dyDescent="0.35">
      <c r="A34488" t="s">
        <v>3579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 s="5">
        <v>3</v>
      </c>
      <c r="H34488" s="3">
        <v>20.99</v>
      </c>
      <c r="I34488" s="3">
        <v>62.97</v>
      </c>
      <c r="J34488" s="3">
        <v>39.26</v>
      </c>
      <c r="K34488">
        <v>2019</v>
      </c>
      <c r="L34488" t="s">
        <v>4954</v>
      </c>
      <c r="M34488"/>
      <c r="N34488"/>
      <c r="O34488"/>
    </row>
    <row r="34489" spans="1:15" x14ac:dyDescent="0.35">
      <c r="A34489" t="s">
        <v>3579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 s="5">
        <v>3</v>
      </c>
      <c r="H34489" s="3">
        <v>32.39</v>
      </c>
      <c r="I34489" s="3">
        <v>97.17</v>
      </c>
      <c r="J34489" s="3">
        <v>124.72</v>
      </c>
      <c r="K34489">
        <v>2019</v>
      </c>
      <c r="L34489" t="s">
        <v>4954</v>
      </c>
      <c r="M34489"/>
      <c r="N34489"/>
      <c r="O34489"/>
    </row>
    <row r="34490" spans="1:15" x14ac:dyDescent="0.35">
      <c r="A34490" t="s">
        <v>3580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 s="5">
        <v>3</v>
      </c>
      <c r="H34490" s="3">
        <v>31.58</v>
      </c>
      <c r="I34490" s="3">
        <v>94.74</v>
      </c>
      <c r="J34490" s="3">
        <v>70.12</v>
      </c>
      <c r="K34490">
        <v>2019</v>
      </c>
      <c r="L34490" t="s">
        <v>4954</v>
      </c>
      <c r="M34490"/>
      <c r="N34490"/>
      <c r="O34490"/>
    </row>
    <row r="34491" spans="1:15" x14ac:dyDescent="0.35">
      <c r="A34491" t="s">
        <v>3580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 s="5">
        <v>3</v>
      </c>
      <c r="H34491" s="3">
        <v>26.72</v>
      </c>
      <c r="I34491" s="3">
        <v>80.16</v>
      </c>
      <c r="J34491" s="3">
        <v>59.33</v>
      </c>
      <c r="K34491">
        <v>2019</v>
      </c>
      <c r="L34491" t="s">
        <v>4954</v>
      </c>
      <c r="M34491"/>
      <c r="N34491"/>
      <c r="O34491"/>
    </row>
    <row r="34492" spans="1:15" x14ac:dyDescent="0.35">
      <c r="A34492" t="s">
        <v>3581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 s="5">
        <v>3</v>
      </c>
      <c r="H34492" s="3">
        <v>323.99</v>
      </c>
      <c r="I34492" s="3">
        <v>971.97</v>
      </c>
      <c r="J34492" s="3">
        <v>883.74</v>
      </c>
      <c r="K34492">
        <v>2019</v>
      </c>
      <c r="L34492" t="s">
        <v>4954</v>
      </c>
      <c r="M34492"/>
      <c r="N34492"/>
      <c r="O34492"/>
    </row>
    <row r="34493" spans="1:15" x14ac:dyDescent="0.35">
      <c r="A34493" t="s">
        <v>3581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 s="5">
        <v>3</v>
      </c>
      <c r="H34493" s="3">
        <v>323.99</v>
      </c>
      <c r="I34493" s="3">
        <v>971.97</v>
      </c>
      <c r="J34493" s="3">
        <v>883.74</v>
      </c>
      <c r="K34493">
        <v>2019</v>
      </c>
      <c r="L34493" t="s">
        <v>4954</v>
      </c>
      <c r="M34493"/>
      <c r="N34493"/>
      <c r="O34493"/>
    </row>
    <row r="34494" spans="1:15" x14ac:dyDescent="0.35">
      <c r="A34494" t="s">
        <v>3581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 s="5">
        <v>3</v>
      </c>
      <c r="H34494" s="3">
        <v>338.99</v>
      </c>
      <c r="I34494" s="3">
        <v>1016.97</v>
      </c>
      <c r="J34494" s="3">
        <v>924.65</v>
      </c>
      <c r="K34494">
        <v>2019</v>
      </c>
      <c r="L34494" t="s">
        <v>4954</v>
      </c>
      <c r="M34494"/>
      <c r="N34494"/>
      <c r="O34494"/>
    </row>
    <row r="34495" spans="1:15" x14ac:dyDescent="0.35">
      <c r="A34495" t="s">
        <v>3584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 s="5">
        <v>3</v>
      </c>
      <c r="H34495" s="3">
        <v>14.69</v>
      </c>
      <c r="I34495" s="3">
        <v>44.07</v>
      </c>
      <c r="J34495" s="3">
        <v>27.48</v>
      </c>
      <c r="K34495">
        <v>2019</v>
      </c>
      <c r="L34495" t="s">
        <v>4958</v>
      </c>
      <c r="M34495"/>
      <c r="N34495"/>
      <c r="O34495"/>
    </row>
    <row r="34496" spans="1:15" x14ac:dyDescent="0.35">
      <c r="A34496" t="s">
        <v>3584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 s="5">
        <v>3</v>
      </c>
      <c r="H34496" s="3">
        <v>48.59</v>
      </c>
      <c r="I34496" s="3">
        <v>145.77000000000001</v>
      </c>
      <c r="J34496" s="3">
        <v>107.88</v>
      </c>
      <c r="K34496">
        <v>2019</v>
      </c>
      <c r="L34496" t="s">
        <v>4958</v>
      </c>
      <c r="M34496"/>
      <c r="N34496"/>
      <c r="O34496"/>
    </row>
    <row r="34497" spans="1:15" x14ac:dyDescent="0.35">
      <c r="A34497" t="s">
        <v>3584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 s="5">
        <v>3</v>
      </c>
      <c r="H34497" s="3">
        <v>461.69</v>
      </c>
      <c r="I34497" s="3">
        <v>1385.07</v>
      </c>
      <c r="J34497" s="3">
        <v>1259.3399999999999</v>
      </c>
      <c r="K34497">
        <v>2019</v>
      </c>
      <c r="L34497" t="s">
        <v>4958</v>
      </c>
      <c r="M34497"/>
      <c r="N34497"/>
      <c r="O34497"/>
    </row>
    <row r="34498" spans="1:15" x14ac:dyDescent="0.35">
      <c r="A34498" t="s">
        <v>3584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 s="5">
        <v>3</v>
      </c>
      <c r="H34498" s="3">
        <v>323.99</v>
      </c>
      <c r="I34498" s="3">
        <v>971.97</v>
      </c>
      <c r="J34498" s="3">
        <v>883.74</v>
      </c>
      <c r="K34498">
        <v>2019</v>
      </c>
      <c r="L34498" t="s">
        <v>4958</v>
      </c>
      <c r="M34498"/>
      <c r="N34498"/>
      <c r="O34498"/>
    </row>
    <row r="34499" spans="1:15" x14ac:dyDescent="0.35">
      <c r="A34499" t="s">
        <v>3584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 s="5">
        <v>3</v>
      </c>
      <c r="H34499" s="3">
        <v>32.39</v>
      </c>
      <c r="I34499" s="3">
        <v>97.17</v>
      </c>
      <c r="J34499" s="3">
        <v>124.72</v>
      </c>
      <c r="K34499">
        <v>2019</v>
      </c>
      <c r="L34499" t="s">
        <v>4958</v>
      </c>
      <c r="M34499"/>
      <c r="N34499"/>
      <c r="O34499"/>
    </row>
    <row r="34500" spans="1:15" x14ac:dyDescent="0.35">
      <c r="A34500" t="s">
        <v>3584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 s="5">
        <v>3</v>
      </c>
      <c r="H34500" s="3">
        <v>23.48</v>
      </c>
      <c r="I34500" s="3">
        <v>70.44</v>
      </c>
      <c r="J34500" s="3">
        <v>52.13</v>
      </c>
      <c r="K34500">
        <v>2019</v>
      </c>
      <c r="L34500" t="s">
        <v>4958</v>
      </c>
      <c r="M34500"/>
      <c r="N34500"/>
      <c r="O34500"/>
    </row>
    <row r="34501" spans="1:15" x14ac:dyDescent="0.35">
      <c r="A34501" t="s">
        <v>3584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 s="5">
        <v>3</v>
      </c>
      <c r="H34501" s="3">
        <v>1391.99</v>
      </c>
      <c r="I34501" s="3">
        <v>4175.97</v>
      </c>
      <c r="J34501" s="3">
        <v>3796.86</v>
      </c>
      <c r="K34501">
        <v>2019</v>
      </c>
      <c r="L34501" t="s">
        <v>4958</v>
      </c>
      <c r="M34501"/>
      <c r="N34501"/>
      <c r="O34501"/>
    </row>
    <row r="34502" spans="1:15" x14ac:dyDescent="0.35">
      <c r="A34502" t="s">
        <v>3584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 s="5">
        <v>3</v>
      </c>
      <c r="H34502" s="3">
        <v>37.25</v>
      </c>
      <c r="I34502" s="3">
        <v>111.75</v>
      </c>
      <c r="J34502" s="3">
        <v>82.7</v>
      </c>
      <c r="K34502">
        <v>2019</v>
      </c>
      <c r="L34502" t="s">
        <v>4958</v>
      </c>
      <c r="M34502"/>
      <c r="N34502"/>
      <c r="O34502"/>
    </row>
    <row r="34503" spans="1:15" x14ac:dyDescent="0.35">
      <c r="A34503" t="s">
        <v>3585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 s="5">
        <v>3</v>
      </c>
      <c r="H34503" s="3">
        <v>672.29</v>
      </c>
      <c r="I34503" s="3">
        <v>2016.87</v>
      </c>
      <c r="J34503" s="3">
        <v>2139.2399999999998</v>
      </c>
      <c r="K34503">
        <v>2019</v>
      </c>
      <c r="L34503" t="s">
        <v>4958</v>
      </c>
      <c r="M34503"/>
      <c r="N34503"/>
      <c r="O34503"/>
    </row>
    <row r="34504" spans="1:15" x14ac:dyDescent="0.35">
      <c r="A34504" t="s">
        <v>3585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 s="5">
        <v>3</v>
      </c>
      <c r="H34504" s="3">
        <v>1020.59</v>
      </c>
      <c r="I34504" s="3">
        <v>3061.77</v>
      </c>
      <c r="J34504" s="3">
        <v>3247.53</v>
      </c>
      <c r="K34504">
        <v>2019</v>
      </c>
      <c r="L34504" t="s">
        <v>4958</v>
      </c>
      <c r="M34504"/>
      <c r="N34504"/>
      <c r="O34504"/>
    </row>
    <row r="34505" spans="1:15" x14ac:dyDescent="0.35">
      <c r="A34505" t="s">
        <v>3585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 s="5">
        <v>3</v>
      </c>
      <c r="H34505" s="3">
        <v>672.29</v>
      </c>
      <c r="I34505" s="3">
        <v>2016.87</v>
      </c>
      <c r="J34505" s="3">
        <v>2139.2399999999998</v>
      </c>
      <c r="K34505">
        <v>2019</v>
      </c>
      <c r="L34505" t="s">
        <v>4958</v>
      </c>
      <c r="M34505"/>
      <c r="N34505"/>
      <c r="O34505"/>
    </row>
    <row r="34506" spans="1:15" x14ac:dyDescent="0.35">
      <c r="A34506" t="s">
        <v>3585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 s="5">
        <v>3</v>
      </c>
      <c r="H34506" s="3">
        <v>356.9</v>
      </c>
      <c r="I34506" s="3">
        <v>1070.7</v>
      </c>
      <c r="J34506" s="3">
        <v>1082.83</v>
      </c>
      <c r="K34506">
        <v>2019</v>
      </c>
      <c r="L34506" t="s">
        <v>4958</v>
      </c>
      <c r="M34506"/>
      <c r="N34506"/>
      <c r="O34506"/>
    </row>
    <row r="34507" spans="1:15" x14ac:dyDescent="0.35">
      <c r="A34507" t="s">
        <v>3585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 s="5">
        <v>3</v>
      </c>
      <c r="H34507" s="3">
        <v>31.58</v>
      </c>
      <c r="I34507" s="3">
        <v>94.74</v>
      </c>
      <c r="J34507" s="3">
        <v>70.12</v>
      </c>
      <c r="K34507">
        <v>2019</v>
      </c>
      <c r="L34507" t="s">
        <v>4958</v>
      </c>
      <c r="M34507"/>
      <c r="N34507"/>
      <c r="O34507"/>
    </row>
    <row r="34508" spans="1:15" x14ac:dyDescent="0.35">
      <c r="A34508" t="s">
        <v>3586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 s="5">
        <v>3</v>
      </c>
      <c r="H34508" s="3">
        <v>672.29</v>
      </c>
      <c r="I34508" s="3">
        <v>2016.87</v>
      </c>
      <c r="J34508" s="3">
        <v>2139.2399999999998</v>
      </c>
      <c r="K34508">
        <v>2019</v>
      </c>
      <c r="L34508" t="s">
        <v>4958</v>
      </c>
      <c r="M34508"/>
      <c r="N34508"/>
      <c r="O34508"/>
    </row>
    <row r="34509" spans="1:15" x14ac:dyDescent="0.35">
      <c r="A34509" t="s">
        <v>3586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 s="5">
        <v>3</v>
      </c>
      <c r="H34509" s="3">
        <v>1466.01</v>
      </c>
      <c r="I34509" s="3">
        <v>4398.03</v>
      </c>
      <c r="J34509" s="3">
        <v>4664.84</v>
      </c>
      <c r="K34509">
        <v>2019</v>
      </c>
      <c r="L34509" t="s">
        <v>4958</v>
      </c>
      <c r="M34509"/>
      <c r="N34509"/>
      <c r="O34509"/>
    </row>
    <row r="34510" spans="1:15" x14ac:dyDescent="0.35">
      <c r="A34510" t="s">
        <v>3587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 s="5">
        <v>3</v>
      </c>
      <c r="H34510" s="3">
        <v>1391.99</v>
      </c>
      <c r="I34510" s="3">
        <v>4175.97</v>
      </c>
      <c r="J34510" s="3">
        <v>3796.86</v>
      </c>
      <c r="K34510">
        <v>2019</v>
      </c>
      <c r="L34510" t="s">
        <v>4958</v>
      </c>
      <c r="M34510"/>
      <c r="N34510"/>
      <c r="O34510"/>
    </row>
    <row r="34511" spans="1:15" x14ac:dyDescent="0.35">
      <c r="A34511" t="s">
        <v>3587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 s="5">
        <v>3</v>
      </c>
      <c r="H34511" s="3">
        <v>158.43</v>
      </c>
      <c r="I34511" s="3">
        <v>475.29</v>
      </c>
      <c r="J34511" s="3">
        <v>433.78</v>
      </c>
      <c r="K34511">
        <v>2019</v>
      </c>
      <c r="L34511" t="s">
        <v>4958</v>
      </c>
      <c r="M34511"/>
      <c r="N34511"/>
      <c r="O34511"/>
    </row>
    <row r="34512" spans="1:15" x14ac:dyDescent="0.35">
      <c r="A34512" t="s">
        <v>3587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 s="5">
        <v>3</v>
      </c>
      <c r="H34512" s="3">
        <v>338.99</v>
      </c>
      <c r="I34512" s="3">
        <v>1016.97</v>
      </c>
      <c r="J34512" s="3">
        <v>924.65</v>
      </c>
      <c r="K34512">
        <v>2019</v>
      </c>
      <c r="L34512" t="s">
        <v>4958</v>
      </c>
      <c r="M34512"/>
      <c r="N34512"/>
      <c r="O34512"/>
    </row>
    <row r="34513" spans="1:15" x14ac:dyDescent="0.35">
      <c r="A34513" t="s">
        <v>3587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 s="5">
        <v>3</v>
      </c>
      <c r="H34513" s="3">
        <v>218.45</v>
      </c>
      <c r="I34513" s="3">
        <v>655.35</v>
      </c>
      <c r="J34513" s="3">
        <v>598.13</v>
      </c>
      <c r="K34513">
        <v>2019</v>
      </c>
      <c r="L34513" t="s">
        <v>4958</v>
      </c>
      <c r="M34513"/>
      <c r="N34513"/>
      <c r="O34513"/>
    </row>
    <row r="34514" spans="1:15" x14ac:dyDescent="0.35">
      <c r="A34514" t="s">
        <v>3587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 s="5">
        <v>3</v>
      </c>
      <c r="H34514" s="3">
        <v>41.99</v>
      </c>
      <c r="I34514" s="3">
        <v>125.97</v>
      </c>
      <c r="J34514" s="3">
        <v>78.53</v>
      </c>
      <c r="K34514">
        <v>2019</v>
      </c>
      <c r="L34514" t="s">
        <v>4958</v>
      </c>
      <c r="M34514"/>
      <c r="N34514"/>
      <c r="O34514"/>
    </row>
    <row r="34515" spans="1:15" x14ac:dyDescent="0.35">
      <c r="A34515" t="s">
        <v>3587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 s="5">
        <v>3</v>
      </c>
      <c r="H34515" s="3">
        <v>809.76</v>
      </c>
      <c r="I34515" s="3">
        <v>2429.2800000000002</v>
      </c>
      <c r="J34515" s="3">
        <v>2217.12</v>
      </c>
      <c r="K34515">
        <v>2019</v>
      </c>
      <c r="L34515" t="s">
        <v>4958</v>
      </c>
      <c r="M34515"/>
      <c r="N34515"/>
      <c r="O34515"/>
    </row>
    <row r="34516" spans="1:15" x14ac:dyDescent="0.35">
      <c r="A34516" t="s">
        <v>3588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 s="5">
        <v>3</v>
      </c>
      <c r="H34516" s="3">
        <v>48.59</v>
      </c>
      <c r="I34516" s="3">
        <v>145.77000000000001</v>
      </c>
      <c r="J34516" s="3">
        <v>107.88</v>
      </c>
      <c r="K34516">
        <v>2019</v>
      </c>
      <c r="L34516" t="s">
        <v>4958</v>
      </c>
      <c r="M34516"/>
      <c r="N34516"/>
      <c r="O34516"/>
    </row>
    <row r="34517" spans="1:15" x14ac:dyDescent="0.35">
      <c r="A34517" t="s">
        <v>3589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 s="5">
        <v>3</v>
      </c>
      <c r="H34517" s="3">
        <v>334.06</v>
      </c>
      <c r="I34517" s="3">
        <v>1002.18</v>
      </c>
      <c r="J34517" s="3">
        <v>1384.33</v>
      </c>
      <c r="K34517">
        <v>2019</v>
      </c>
      <c r="L34517" t="s">
        <v>4958</v>
      </c>
      <c r="M34517"/>
      <c r="N34517"/>
      <c r="O34517"/>
    </row>
    <row r="34518" spans="1:15" x14ac:dyDescent="0.35">
      <c r="A34518" t="s">
        <v>3589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 s="5">
        <v>3</v>
      </c>
      <c r="H34518" s="3">
        <v>602.35</v>
      </c>
      <c r="I34518" s="3">
        <v>1807.05</v>
      </c>
      <c r="J34518" s="3">
        <v>1805.23</v>
      </c>
      <c r="K34518">
        <v>2019</v>
      </c>
      <c r="L34518" t="s">
        <v>4958</v>
      </c>
      <c r="M34518"/>
      <c r="N34518"/>
      <c r="O34518"/>
    </row>
    <row r="34519" spans="1:15" x14ac:dyDescent="0.35">
      <c r="A34519" t="s">
        <v>3590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 s="5">
        <v>3</v>
      </c>
      <c r="H34519" s="4">
        <v>4.7699999999999996</v>
      </c>
      <c r="I34519" s="4">
        <v>14.31</v>
      </c>
      <c r="J34519" s="4">
        <v>8.92</v>
      </c>
      <c r="K34519">
        <v>2019</v>
      </c>
      <c r="L34519" t="s">
        <v>4958</v>
      </c>
      <c r="M34519"/>
      <c r="N34519"/>
      <c r="O34519"/>
    </row>
    <row r="34520" spans="1:15" x14ac:dyDescent="0.35">
      <c r="A34520" t="s">
        <v>3590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 s="5">
        <v>3</v>
      </c>
      <c r="H34520" s="3">
        <v>32.39</v>
      </c>
      <c r="I34520" s="3">
        <v>97.17</v>
      </c>
      <c r="J34520" s="3">
        <v>124.72</v>
      </c>
      <c r="K34520">
        <v>2019</v>
      </c>
      <c r="L34520" t="s">
        <v>4958</v>
      </c>
      <c r="M34520"/>
      <c r="N34520"/>
      <c r="O34520"/>
    </row>
    <row r="34521" spans="1:15" x14ac:dyDescent="0.35">
      <c r="A34521" t="s">
        <v>3590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 s="5">
        <v>3</v>
      </c>
      <c r="H34521" s="3">
        <v>38.1</v>
      </c>
      <c r="I34521" s="3">
        <v>114.3</v>
      </c>
      <c r="J34521" s="3">
        <v>71.25</v>
      </c>
      <c r="K34521">
        <v>2019</v>
      </c>
      <c r="L34521" t="s">
        <v>4958</v>
      </c>
      <c r="M34521"/>
      <c r="N34521"/>
      <c r="O34521"/>
    </row>
    <row r="34522" spans="1:15" x14ac:dyDescent="0.35">
      <c r="A34522" t="s">
        <v>3590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 s="5">
        <v>3</v>
      </c>
      <c r="H34522" s="3">
        <v>29.99</v>
      </c>
      <c r="I34522" s="3">
        <v>89.97</v>
      </c>
      <c r="J34522" s="3">
        <v>115.48</v>
      </c>
      <c r="K34522">
        <v>2019</v>
      </c>
      <c r="L34522" t="s">
        <v>4958</v>
      </c>
      <c r="M34522"/>
      <c r="N34522"/>
      <c r="O34522"/>
    </row>
    <row r="34523" spans="1:15" x14ac:dyDescent="0.35">
      <c r="A34523" t="s">
        <v>3590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 s="5">
        <v>3</v>
      </c>
      <c r="H34523" s="3">
        <v>32.99</v>
      </c>
      <c r="I34523" s="3">
        <v>98.97</v>
      </c>
      <c r="J34523" s="3">
        <v>61.7</v>
      </c>
      <c r="K34523">
        <v>2019</v>
      </c>
      <c r="L34523" t="s">
        <v>4958</v>
      </c>
      <c r="M34523"/>
      <c r="N34523"/>
      <c r="O34523"/>
    </row>
    <row r="34524" spans="1:15" x14ac:dyDescent="0.35">
      <c r="A34524" t="s">
        <v>3592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 s="5">
        <v>3</v>
      </c>
      <c r="H34524" s="3">
        <v>5.39</v>
      </c>
      <c r="I34524" s="3">
        <v>16.170000000000002</v>
      </c>
      <c r="J34524" s="3">
        <v>10.09</v>
      </c>
      <c r="K34524">
        <v>2019</v>
      </c>
      <c r="L34524" t="s">
        <v>4963</v>
      </c>
      <c r="M34524"/>
      <c r="N34524"/>
      <c r="O34524"/>
    </row>
    <row r="34525" spans="1:15" x14ac:dyDescent="0.35">
      <c r="A34525" t="s">
        <v>3592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 s="5">
        <v>3</v>
      </c>
      <c r="H34525" s="3">
        <v>29.99</v>
      </c>
      <c r="I34525" s="3">
        <v>89.97</v>
      </c>
      <c r="J34525" s="3">
        <v>115.48</v>
      </c>
      <c r="K34525">
        <v>2019</v>
      </c>
      <c r="L34525" t="s">
        <v>4963</v>
      </c>
      <c r="M34525"/>
      <c r="N34525"/>
      <c r="O34525"/>
    </row>
    <row r="34526" spans="1:15" x14ac:dyDescent="0.35">
      <c r="A34526" t="s">
        <v>3594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 s="5">
        <v>3</v>
      </c>
      <c r="H34526" s="3">
        <v>1020.59</v>
      </c>
      <c r="I34526" s="3">
        <v>3061.77</v>
      </c>
      <c r="J34526" s="3">
        <v>3247.53</v>
      </c>
      <c r="K34526">
        <v>2019</v>
      </c>
      <c r="L34526" t="s">
        <v>4963</v>
      </c>
      <c r="M34526"/>
      <c r="N34526"/>
      <c r="O34526"/>
    </row>
    <row r="34527" spans="1:15" x14ac:dyDescent="0.35">
      <c r="A34527" t="s">
        <v>3594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 s="5">
        <v>3</v>
      </c>
      <c r="H34527" s="3">
        <v>323.99</v>
      </c>
      <c r="I34527" s="3">
        <v>971.97</v>
      </c>
      <c r="J34527" s="3">
        <v>1030.95</v>
      </c>
      <c r="K34527">
        <v>2019</v>
      </c>
      <c r="L34527" t="s">
        <v>4963</v>
      </c>
      <c r="M34527"/>
      <c r="N34527"/>
      <c r="O34527"/>
    </row>
    <row r="34528" spans="1:15" x14ac:dyDescent="0.35">
      <c r="A34528" t="s">
        <v>3594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 s="5">
        <v>3</v>
      </c>
      <c r="H34528" s="3">
        <v>1466.01</v>
      </c>
      <c r="I34528" s="3">
        <v>4398.03</v>
      </c>
      <c r="J34528" s="3">
        <v>4664.84</v>
      </c>
      <c r="K34528">
        <v>2019</v>
      </c>
      <c r="L34528" t="s">
        <v>4963</v>
      </c>
      <c r="M34528"/>
      <c r="N34528"/>
      <c r="O34528"/>
    </row>
    <row r="34529" spans="1:15" x14ac:dyDescent="0.35">
      <c r="A34529" t="s">
        <v>3594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 s="5">
        <v>3</v>
      </c>
      <c r="H34529" s="3">
        <v>323.99</v>
      </c>
      <c r="I34529" s="3">
        <v>971.97</v>
      </c>
      <c r="J34529" s="3">
        <v>1030.95</v>
      </c>
      <c r="K34529">
        <v>2019</v>
      </c>
      <c r="L34529" t="s">
        <v>4963</v>
      </c>
      <c r="M34529"/>
      <c r="N34529"/>
      <c r="O34529"/>
    </row>
    <row r="34530" spans="1:15" x14ac:dyDescent="0.35">
      <c r="A34530" t="s">
        <v>3594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 s="5">
        <v>3</v>
      </c>
      <c r="H34530" s="3">
        <v>1466.01</v>
      </c>
      <c r="I34530" s="3">
        <v>4398.03</v>
      </c>
      <c r="J34530" s="3">
        <v>4664.84</v>
      </c>
      <c r="K34530">
        <v>2019</v>
      </c>
      <c r="L34530" t="s">
        <v>4963</v>
      </c>
      <c r="M34530"/>
      <c r="N34530"/>
      <c r="O34530"/>
    </row>
    <row r="34531" spans="1:15" x14ac:dyDescent="0.35">
      <c r="A34531" t="s">
        <v>3594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 s="5">
        <v>3</v>
      </c>
      <c r="H34531" s="3">
        <v>672.29</v>
      </c>
      <c r="I34531" s="3">
        <v>2016.87</v>
      </c>
      <c r="J34531" s="3">
        <v>2139.2399999999998</v>
      </c>
      <c r="K34531">
        <v>2019</v>
      </c>
      <c r="L34531" t="s">
        <v>4963</v>
      </c>
      <c r="M34531"/>
      <c r="N34531"/>
      <c r="O34531"/>
    </row>
    <row r="34532" spans="1:15" x14ac:dyDescent="0.35">
      <c r="A34532" t="s">
        <v>3595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 s="5">
        <v>3</v>
      </c>
      <c r="H34532" s="3">
        <v>1376.99</v>
      </c>
      <c r="I34532" s="3">
        <v>4130.97</v>
      </c>
      <c r="J34532" s="3">
        <v>3755.94</v>
      </c>
      <c r="K34532">
        <v>2019</v>
      </c>
      <c r="L34532" t="s">
        <v>4963</v>
      </c>
      <c r="M34532"/>
      <c r="N34532"/>
      <c r="O34532"/>
    </row>
    <row r="34533" spans="1:15" x14ac:dyDescent="0.35">
      <c r="A34533" t="s">
        <v>3596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 s="5">
        <v>3</v>
      </c>
      <c r="H34533" s="3">
        <v>24.29</v>
      </c>
      <c r="I34533" s="3">
        <v>72.87</v>
      </c>
      <c r="J34533" s="3">
        <v>53.93</v>
      </c>
      <c r="K34533">
        <v>2019</v>
      </c>
      <c r="L34533" t="s">
        <v>4955</v>
      </c>
      <c r="M34533"/>
      <c r="N34533"/>
      <c r="O34533"/>
    </row>
    <row r="34534" spans="1:15" x14ac:dyDescent="0.35">
      <c r="A34534" t="s">
        <v>3596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 s="5">
        <v>3</v>
      </c>
      <c r="H34534" s="3">
        <v>1376.99</v>
      </c>
      <c r="I34534" s="3">
        <v>4130.97</v>
      </c>
      <c r="J34534" s="3">
        <v>3755.94</v>
      </c>
      <c r="K34534">
        <v>2019</v>
      </c>
      <c r="L34534" t="s">
        <v>4955</v>
      </c>
      <c r="M34534"/>
      <c r="N34534"/>
      <c r="O34534"/>
    </row>
    <row r="34535" spans="1:15" x14ac:dyDescent="0.35">
      <c r="A34535" t="s">
        <v>3596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 s="5">
        <v>3</v>
      </c>
      <c r="H34535" s="3">
        <v>218.45</v>
      </c>
      <c r="I34535" s="3">
        <v>655.35</v>
      </c>
      <c r="J34535" s="3">
        <v>598.13</v>
      </c>
      <c r="K34535">
        <v>2019</v>
      </c>
      <c r="L34535" t="s">
        <v>4955</v>
      </c>
      <c r="M34535"/>
      <c r="N34535"/>
      <c r="O34535"/>
    </row>
    <row r="34536" spans="1:15" x14ac:dyDescent="0.35">
      <c r="A34536" t="s">
        <v>3596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 s="5">
        <v>3</v>
      </c>
      <c r="H34536" s="3">
        <v>218.45</v>
      </c>
      <c r="I34536" s="3">
        <v>655.35</v>
      </c>
      <c r="J34536" s="3">
        <v>598.13</v>
      </c>
      <c r="K34536">
        <v>2019</v>
      </c>
      <c r="L34536" t="s">
        <v>4955</v>
      </c>
      <c r="M34536"/>
      <c r="N34536"/>
      <c r="O34536"/>
    </row>
    <row r="34537" spans="1:15" x14ac:dyDescent="0.35">
      <c r="A34537" t="s">
        <v>3596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 s="5">
        <v>3</v>
      </c>
      <c r="H34537" s="3">
        <v>158.43</v>
      </c>
      <c r="I34537" s="3">
        <v>475.29</v>
      </c>
      <c r="J34537" s="3">
        <v>433.78</v>
      </c>
      <c r="K34537">
        <v>2019</v>
      </c>
      <c r="L34537" t="s">
        <v>4955</v>
      </c>
      <c r="M34537"/>
      <c r="N34537"/>
      <c r="O34537"/>
    </row>
    <row r="34538" spans="1:15" x14ac:dyDescent="0.35">
      <c r="A34538" t="s">
        <v>3596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 s="5">
        <v>3</v>
      </c>
      <c r="H34538" s="3">
        <v>12.14</v>
      </c>
      <c r="I34538" s="3">
        <v>36.42</v>
      </c>
      <c r="J34538" s="3">
        <v>26.96</v>
      </c>
      <c r="K34538">
        <v>2019</v>
      </c>
      <c r="L34538" t="s">
        <v>4955</v>
      </c>
      <c r="M34538"/>
      <c r="N34538"/>
      <c r="O34538"/>
    </row>
    <row r="34539" spans="1:15" x14ac:dyDescent="0.35">
      <c r="A34539" t="s">
        <v>3596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 s="5">
        <v>3</v>
      </c>
      <c r="H34539" s="3">
        <v>149.87</v>
      </c>
      <c r="I34539" s="3">
        <v>449.61</v>
      </c>
      <c r="J34539" s="3">
        <v>410.36</v>
      </c>
      <c r="K34539">
        <v>2019</v>
      </c>
      <c r="L34539" t="s">
        <v>4955</v>
      </c>
      <c r="M34539"/>
      <c r="N34539"/>
      <c r="O34539"/>
    </row>
    <row r="34540" spans="1:15" x14ac:dyDescent="0.35">
      <c r="A34540" t="s">
        <v>3597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 s="5">
        <v>3</v>
      </c>
      <c r="H34540" s="3">
        <v>200.05</v>
      </c>
      <c r="I34540" s="3">
        <v>600.15</v>
      </c>
      <c r="J34540" s="3">
        <v>599.55999999999995</v>
      </c>
      <c r="K34540">
        <v>2019</v>
      </c>
      <c r="L34540" t="s">
        <v>4955</v>
      </c>
      <c r="M34540"/>
      <c r="N34540"/>
      <c r="O34540"/>
    </row>
    <row r="34541" spans="1:15" x14ac:dyDescent="0.35">
      <c r="A34541" t="s">
        <v>3597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 s="5">
        <v>3</v>
      </c>
      <c r="H34541" s="3">
        <v>445.41</v>
      </c>
      <c r="I34541" s="3">
        <v>1336.23</v>
      </c>
      <c r="J34541" s="3">
        <v>1384.33</v>
      </c>
      <c r="K34541">
        <v>2019</v>
      </c>
      <c r="L34541" t="s">
        <v>4955</v>
      </c>
      <c r="M34541"/>
      <c r="N34541"/>
      <c r="O34541"/>
    </row>
    <row r="34542" spans="1:15" x14ac:dyDescent="0.35">
      <c r="A34542" t="s">
        <v>3597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 s="5">
        <v>3</v>
      </c>
      <c r="H34542" s="3">
        <v>728.91</v>
      </c>
      <c r="I34542" s="3">
        <v>2186.73</v>
      </c>
      <c r="J34542" s="3">
        <v>2265.4499999999998</v>
      </c>
      <c r="K34542">
        <v>2019</v>
      </c>
      <c r="L34542" t="s">
        <v>4955</v>
      </c>
      <c r="M34542"/>
      <c r="N34542"/>
      <c r="O34542"/>
    </row>
    <row r="34543" spans="1:15" x14ac:dyDescent="0.35">
      <c r="A34543" t="s">
        <v>3598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 s="5">
        <v>3</v>
      </c>
      <c r="H34543" s="3">
        <v>5.39</v>
      </c>
      <c r="I34543" s="3">
        <v>16.170000000000002</v>
      </c>
      <c r="J34543" s="3">
        <v>10.09</v>
      </c>
      <c r="K34543">
        <v>2019</v>
      </c>
      <c r="L34543" t="s">
        <v>4955</v>
      </c>
      <c r="M34543"/>
      <c r="N34543"/>
      <c r="O34543"/>
    </row>
    <row r="34544" spans="1:15" x14ac:dyDescent="0.35">
      <c r="A34544" t="s">
        <v>3598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 s="5">
        <v>3</v>
      </c>
      <c r="H34544" s="3">
        <v>38.1</v>
      </c>
      <c r="I34544" s="3">
        <v>114.3</v>
      </c>
      <c r="J34544" s="3">
        <v>71.25</v>
      </c>
      <c r="K34544">
        <v>2019</v>
      </c>
      <c r="L34544" t="s">
        <v>4955</v>
      </c>
      <c r="M34544"/>
      <c r="N34544"/>
      <c r="O34544"/>
    </row>
    <row r="34545" spans="1:15" x14ac:dyDescent="0.35">
      <c r="A34545" t="s">
        <v>3600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 s="5">
        <v>3</v>
      </c>
      <c r="H34545" s="3">
        <v>338.99</v>
      </c>
      <c r="I34545" s="3">
        <v>1016.97</v>
      </c>
      <c r="J34545" s="3">
        <v>924.65</v>
      </c>
      <c r="K34545">
        <v>2019</v>
      </c>
      <c r="L34545" t="s">
        <v>4955</v>
      </c>
      <c r="M34545"/>
      <c r="N34545"/>
      <c r="O34545"/>
    </row>
    <row r="34546" spans="1:15" x14ac:dyDescent="0.35">
      <c r="A34546" t="s">
        <v>3600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 s="5">
        <v>3</v>
      </c>
      <c r="H34546" s="3">
        <v>158.43</v>
      </c>
      <c r="I34546" s="3">
        <v>475.29</v>
      </c>
      <c r="J34546" s="3">
        <v>433.78</v>
      </c>
      <c r="K34546">
        <v>2019</v>
      </c>
      <c r="L34546" t="s">
        <v>4955</v>
      </c>
      <c r="M34546"/>
      <c r="N34546"/>
      <c r="O34546"/>
    </row>
    <row r="34547" spans="1:15" x14ac:dyDescent="0.35">
      <c r="A34547" t="s">
        <v>3600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 s="5">
        <v>3</v>
      </c>
      <c r="H34547" s="3">
        <v>323.99</v>
      </c>
      <c r="I34547" s="3">
        <v>971.97</v>
      </c>
      <c r="J34547" s="3">
        <v>883.74</v>
      </c>
      <c r="K34547">
        <v>2019</v>
      </c>
      <c r="L34547" t="s">
        <v>4955</v>
      </c>
      <c r="M34547"/>
      <c r="N34547"/>
      <c r="O34547"/>
    </row>
    <row r="34548" spans="1:15" x14ac:dyDescent="0.35">
      <c r="A34548" t="s">
        <v>3601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 s="5">
        <v>3</v>
      </c>
      <c r="H34548" s="3">
        <v>29.99</v>
      </c>
      <c r="I34548" s="3">
        <v>89.97</v>
      </c>
      <c r="J34548" s="3">
        <v>115.48</v>
      </c>
      <c r="K34548">
        <v>2019</v>
      </c>
      <c r="L34548" t="s">
        <v>4959</v>
      </c>
      <c r="M34548"/>
      <c r="N34548"/>
      <c r="O34548"/>
    </row>
    <row r="34549" spans="1:15" x14ac:dyDescent="0.35">
      <c r="A34549" t="s">
        <v>3601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 s="5">
        <v>3</v>
      </c>
      <c r="H34549" s="3">
        <v>323.99</v>
      </c>
      <c r="I34549" s="3">
        <v>971.97</v>
      </c>
      <c r="J34549" s="3">
        <v>883.74</v>
      </c>
      <c r="K34549">
        <v>2019</v>
      </c>
      <c r="L34549" t="s">
        <v>4959</v>
      </c>
      <c r="M34549"/>
      <c r="N34549"/>
      <c r="O34549"/>
    </row>
    <row r="34550" spans="1:15" x14ac:dyDescent="0.35">
      <c r="A34550" t="s">
        <v>3601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 s="5">
        <v>3</v>
      </c>
      <c r="H34550" s="3">
        <v>72</v>
      </c>
      <c r="I34550" s="3">
        <v>216</v>
      </c>
      <c r="J34550" s="3">
        <v>134.63999999999999</v>
      </c>
      <c r="K34550">
        <v>2019</v>
      </c>
      <c r="L34550" t="s">
        <v>4959</v>
      </c>
      <c r="M34550"/>
      <c r="N34550"/>
      <c r="O34550"/>
    </row>
    <row r="34551" spans="1:15" x14ac:dyDescent="0.35">
      <c r="A34551" t="s">
        <v>3601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 s="5">
        <v>3</v>
      </c>
      <c r="H34551" s="3">
        <v>32.39</v>
      </c>
      <c r="I34551" s="3">
        <v>97.17</v>
      </c>
      <c r="J34551" s="3">
        <v>124.72</v>
      </c>
      <c r="K34551">
        <v>2019</v>
      </c>
      <c r="L34551" t="s">
        <v>4959</v>
      </c>
      <c r="M34551"/>
      <c r="N34551"/>
      <c r="O34551"/>
    </row>
    <row r="34552" spans="1:15" x14ac:dyDescent="0.35">
      <c r="A34552" t="s">
        <v>3601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 s="5">
        <v>3</v>
      </c>
      <c r="H34552" s="3">
        <v>338.99</v>
      </c>
      <c r="I34552" s="3">
        <v>1016.97</v>
      </c>
      <c r="J34552" s="3">
        <v>924.65</v>
      </c>
      <c r="K34552">
        <v>2019</v>
      </c>
      <c r="L34552" t="s">
        <v>4959</v>
      </c>
      <c r="M34552"/>
      <c r="N34552"/>
      <c r="O34552"/>
    </row>
    <row r="34553" spans="1:15" x14ac:dyDescent="0.35">
      <c r="A34553" t="s">
        <v>3601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 s="5">
        <v>3</v>
      </c>
      <c r="H34553" s="3">
        <v>32.39</v>
      </c>
      <c r="I34553" s="3">
        <v>97.17</v>
      </c>
      <c r="J34553" s="3">
        <v>124.72</v>
      </c>
      <c r="K34553">
        <v>2019</v>
      </c>
      <c r="L34553" t="s">
        <v>4959</v>
      </c>
      <c r="M34553"/>
      <c r="N34553"/>
      <c r="O34553"/>
    </row>
    <row r="34554" spans="1:15" x14ac:dyDescent="0.35">
      <c r="A34554" t="s">
        <v>3602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 s="5">
        <v>3</v>
      </c>
      <c r="H34554" s="3">
        <v>37.25</v>
      </c>
      <c r="I34554" s="3">
        <v>111.75</v>
      </c>
      <c r="J34554" s="3">
        <v>82.7</v>
      </c>
      <c r="K34554">
        <v>2019</v>
      </c>
      <c r="L34554" t="s">
        <v>4959</v>
      </c>
      <c r="M34554"/>
      <c r="N34554"/>
      <c r="O34554"/>
    </row>
    <row r="34555" spans="1:15" x14ac:dyDescent="0.35">
      <c r="A34555" t="s">
        <v>3602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 s="5">
        <v>3</v>
      </c>
      <c r="H34555" s="3">
        <v>323.99</v>
      </c>
      <c r="I34555" s="3">
        <v>971.97</v>
      </c>
      <c r="J34555" s="3">
        <v>1030.95</v>
      </c>
      <c r="K34555">
        <v>2019</v>
      </c>
      <c r="L34555" t="s">
        <v>4959</v>
      </c>
      <c r="M34555"/>
      <c r="N34555"/>
      <c r="O34555"/>
    </row>
    <row r="34556" spans="1:15" x14ac:dyDescent="0.35">
      <c r="A34556" t="s">
        <v>3602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 s="5">
        <v>3</v>
      </c>
      <c r="H34556" s="3">
        <v>14.69</v>
      </c>
      <c r="I34556" s="3">
        <v>44.07</v>
      </c>
      <c r="J34556" s="3">
        <v>27.48</v>
      </c>
      <c r="K34556">
        <v>2019</v>
      </c>
      <c r="L34556" t="s">
        <v>4959</v>
      </c>
      <c r="M34556"/>
      <c r="N34556"/>
      <c r="O34556"/>
    </row>
    <row r="34557" spans="1:15" x14ac:dyDescent="0.35">
      <c r="A34557" t="s">
        <v>3602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 s="5">
        <v>3</v>
      </c>
      <c r="H34557" s="3">
        <v>202.33</v>
      </c>
      <c r="I34557" s="3">
        <v>606.99</v>
      </c>
      <c r="J34557" s="3">
        <v>613.88</v>
      </c>
      <c r="K34557">
        <v>2019</v>
      </c>
      <c r="L34557" t="s">
        <v>4959</v>
      </c>
      <c r="M34557"/>
      <c r="N34557"/>
      <c r="O34557"/>
    </row>
    <row r="34558" spans="1:15" x14ac:dyDescent="0.35">
      <c r="A34558" t="s">
        <v>3602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 s="5">
        <v>3</v>
      </c>
      <c r="H34558" s="3">
        <v>24.29</v>
      </c>
      <c r="I34558" s="3">
        <v>72.87</v>
      </c>
      <c r="J34558" s="3">
        <v>53.93</v>
      </c>
      <c r="K34558">
        <v>2019</v>
      </c>
      <c r="L34558" t="s">
        <v>4959</v>
      </c>
      <c r="M34558"/>
      <c r="N34558"/>
      <c r="O34558"/>
    </row>
    <row r="34559" spans="1:15" x14ac:dyDescent="0.35">
      <c r="A34559" t="s">
        <v>3602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 s="5">
        <v>3</v>
      </c>
      <c r="H34559" s="3">
        <v>356.9</v>
      </c>
      <c r="I34559" s="3">
        <v>1070.7</v>
      </c>
      <c r="J34559" s="3">
        <v>1082.83</v>
      </c>
      <c r="K34559">
        <v>2019</v>
      </c>
      <c r="L34559" t="s">
        <v>4959</v>
      </c>
      <c r="M34559"/>
      <c r="N34559"/>
      <c r="O34559"/>
    </row>
    <row r="34560" spans="1:15" x14ac:dyDescent="0.35">
      <c r="A34560" t="s">
        <v>3605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 s="5">
        <v>3</v>
      </c>
      <c r="H34560" s="3">
        <v>200.05</v>
      </c>
      <c r="I34560" s="3">
        <v>600.15</v>
      </c>
      <c r="J34560" s="3">
        <v>599.55999999999995</v>
      </c>
      <c r="K34560">
        <v>2019</v>
      </c>
      <c r="L34560" t="s">
        <v>4959</v>
      </c>
      <c r="M34560"/>
      <c r="N34560"/>
      <c r="O34560"/>
    </row>
    <row r="34561" spans="1:15" x14ac:dyDescent="0.35">
      <c r="A34561" t="s">
        <v>3605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 s="5">
        <v>3</v>
      </c>
      <c r="H34561" s="3">
        <v>728.91</v>
      </c>
      <c r="I34561" s="3">
        <v>2186.73</v>
      </c>
      <c r="J34561" s="3">
        <v>2265.4499999999998</v>
      </c>
      <c r="K34561">
        <v>2019</v>
      </c>
      <c r="L34561" t="s">
        <v>4959</v>
      </c>
      <c r="M34561"/>
      <c r="N34561"/>
      <c r="O34561"/>
    </row>
    <row r="34562" spans="1:15" x14ac:dyDescent="0.35">
      <c r="A34562" t="s">
        <v>3605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 s="5">
        <v>3</v>
      </c>
      <c r="H34562" s="3">
        <v>445.41</v>
      </c>
      <c r="I34562" s="3">
        <v>1336.23</v>
      </c>
      <c r="J34562" s="3">
        <v>1384.33</v>
      </c>
      <c r="K34562">
        <v>2019</v>
      </c>
      <c r="L34562" t="s">
        <v>4959</v>
      </c>
      <c r="M34562"/>
      <c r="N34562"/>
      <c r="O34562"/>
    </row>
    <row r="34563" spans="1:15" x14ac:dyDescent="0.35">
      <c r="A34563" t="s">
        <v>4371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 s="5">
        <v>3</v>
      </c>
      <c r="H34563" s="3">
        <v>72</v>
      </c>
      <c r="I34563" s="3">
        <v>216</v>
      </c>
      <c r="J34563" s="3">
        <v>134.63999999999999</v>
      </c>
      <c r="K34563">
        <v>2019</v>
      </c>
      <c r="L34563" t="s">
        <v>4959</v>
      </c>
      <c r="M34563"/>
      <c r="N34563"/>
      <c r="O34563"/>
    </row>
    <row r="34564" spans="1:15" x14ac:dyDescent="0.35">
      <c r="A34564" t="s">
        <v>3607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 s="5">
        <v>3</v>
      </c>
      <c r="H34564" s="3">
        <v>72.88</v>
      </c>
      <c r="I34564" s="3">
        <v>218.64</v>
      </c>
      <c r="J34564" s="3">
        <v>161.78</v>
      </c>
      <c r="K34564">
        <v>2019</v>
      </c>
      <c r="L34564" t="s">
        <v>4959</v>
      </c>
      <c r="M34564"/>
      <c r="N34564"/>
      <c r="O34564"/>
    </row>
    <row r="34565" spans="1:15" x14ac:dyDescent="0.35">
      <c r="A34565" t="s">
        <v>3607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 s="5">
        <v>3</v>
      </c>
      <c r="H34565" s="3">
        <v>12.14</v>
      </c>
      <c r="I34565" s="3">
        <v>36.42</v>
      </c>
      <c r="J34565" s="3">
        <v>26.96</v>
      </c>
      <c r="K34565">
        <v>2019</v>
      </c>
      <c r="L34565" t="s">
        <v>4959</v>
      </c>
      <c r="M34565"/>
      <c r="N34565"/>
      <c r="O34565"/>
    </row>
    <row r="34566" spans="1:15" x14ac:dyDescent="0.35">
      <c r="A34566" t="s">
        <v>3607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 s="5">
        <v>3</v>
      </c>
      <c r="H34566" s="3">
        <v>158.43</v>
      </c>
      <c r="I34566" s="3">
        <v>475.29</v>
      </c>
      <c r="J34566" s="3">
        <v>433.78</v>
      </c>
      <c r="K34566">
        <v>2019</v>
      </c>
      <c r="L34566" t="s">
        <v>4959</v>
      </c>
      <c r="M34566"/>
      <c r="N34566"/>
      <c r="O34566"/>
    </row>
    <row r="34567" spans="1:15" x14ac:dyDescent="0.35">
      <c r="A34567" t="s">
        <v>3607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 s="5">
        <v>3</v>
      </c>
      <c r="H34567" s="3">
        <v>26.72</v>
      </c>
      <c r="I34567" s="3">
        <v>80.16</v>
      </c>
      <c r="J34567" s="3">
        <v>59.33</v>
      </c>
      <c r="K34567">
        <v>2019</v>
      </c>
      <c r="L34567" t="s">
        <v>4959</v>
      </c>
      <c r="M34567"/>
      <c r="N34567"/>
      <c r="O34567"/>
    </row>
    <row r="34568" spans="1:15" x14ac:dyDescent="0.35">
      <c r="A34568" t="s">
        <v>3607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 s="5">
        <v>3</v>
      </c>
      <c r="H34568" s="3">
        <v>338.99</v>
      </c>
      <c r="I34568" s="3">
        <v>1016.97</v>
      </c>
      <c r="J34568" s="3">
        <v>924.65</v>
      </c>
      <c r="K34568">
        <v>2019</v>
      </c>
      <c r="L34568" t="s">
        <v>4959</v>
      </c>
      <c r="M34568"/>
      <c r="N34568"/>
      <c r="O34568"/>
    </row>
    <row r="34569" spans="1:15" x14ac:dyDescent="0.35">
      <c r="A34569" t="s">
        <v>3607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 s="5">
        <v>3</v>
      </c>
      <c r="H34569" s="3">
        <v>809.76</v>
      </c>
      <c r="I34569" s="3">
        <v>2429.2800000000002</v>
      </c>
      <c r="J34569" s="3">
        <v>2217.12</v>
      </c>
      <c r="K34569">
        <v>2019</v>
      </c>
      <c r="L34569" t="s">
        <v>4959</v>
      </c>
      <c r="M34569"/>
      <c r="N34569"/>
      <c r="O34569"/>
    </row>
    <row r="34570" spans="1:15" x14ac:dyDescent="0.35">
      <c r="A34570" t="s">
        <v>3607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 s="5">
        <v>3</v>
      </c>
      <c r="H34570" s="3">
        <v>23.48</v>
      </c>
      <c r="I34570" s="3">
        <v>70.44</v>
      </c>
      <c r="J34570" s="3">
        <v>52.13</v>
      </c>
      <c r="K34570">
        <v>2019</v>
      </c>
      <c r="L34570" t="s">
        <v>4959</v>
      </c>
      <c r="M34570"/>
      <c r="N34570"/>
      <c r="O34570"/>
    </row>
    <row r="34571" spans="1:15" x14ac:dyDescent="0.35">
      <c r="A34571" t="s">
        <v>3607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 s="5">
        <v>3</v>
      </c>
      <c r="H34571" s="3">
        <v>149.87</v>
      </c>
      <c r="I34571" s="3">
        <v>449.61</v>
      </c>
      <c r="J34571" s="3">
        <v>410.36</v>
      </c>
      <c r="K34571">
        <v>2019</v>
      </c>
      <c r="L34571" t="s">
        <v>4959</v>
      </c>
      <c r="M34571"/>
      <c r="N34571"/>
      <c r="O34571"/>
    </row>
    <row r="34572" spans="1:15" x14ac:dyDescent="0.35">
      <c r="A34572" t="s">
        <v>3608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 s="5">
        <v>3</v>
      </c>
      <c r="H34572" s="3">
        <v>38.1</v>
      </c>
      <c r="I34572" s="3">
        <v>114.3</v>
      </c>
      <c r="J34572" s="3">
        <v>71.25</v>
      </c>
      <c r="K34572">
        <v>2020</v>
      </c>
      <c r="L34572" t="s">
        <v>4964</v>
      </c>
      <c r="M34572"/>
      <c r="N34572"/>
      <c r="O34572"/>
    </row>
    <row r="34573" spans="1:15" x14ac:dyDescent="0.35">
      <c r="A34573" t="s">
        <v>3609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 s="5">
        <v>3</v>
      </c>
      <c r="H34573" s="3">
        <v>1466.01</v>
      </c>
      <c r="I34573" s="3">
        <v>4398.03</v>
      </c>
      <c r="J34573" s="3">
        <v>4664.84</v>
      </c>
      <c r="K34573">
        <v>2020</v>
      </c>
      <c r="L34573" t="s">
        <v>4964</v>
      </c>
      <c r="M34573"/>
      <c r="N34573"/>
      <c r="O34573"/>
    </row>
    <row r="34574" spans="1:15" x14ac:dyDescent="0.35">
      <c r="A34574" t="s">
        <v>3609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 s="5">
        <v>3</v>
      </c>
      <c r="H34574" s="3">
        <v>24.29</v>
      </c>
      <c r="I34574" s="3">
        <v>72.87</v>
      </c>
      <c r="J34574" s="3">
        <v>53.93</v>
      </c>
      <c r="K34574">
        <v>2020</v>
      </c>
      <c r="L34574" t="s">
        <v>4964</v>
      </c>
      <c r="M34574"/>
      <c r="N34574"/>
      <c r="O34574"/>
    </row>
    <row r="34575" spans="1:15" x14ac:dyDescent="0.35">
      <c r="A34575" t="s">
        <v>3609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 s="5">
        <v>3</v>
      </c>
      <c r="H34575" s="3">
        <v>20.99</v>
      </c>
      <c r="I34575" s="3">
        <v>62.97</v>
      </c>
      <c r="J34575" s="3">
        <v>39.26</v>
      </c>
      <c r="K34575">
        <v>2020</v>
      </c>
      <c r="L34575" t="s">
        <v>4964</v>
      </c>
      <c r="M34575"/>
      <c r="N34575"/>
      <c r="O34575"/>
    </row>
    <row r="34576" spans="1:15" x14ac:dyDescent="0.35">
      <c r="A34576" t="s">
        <v>3609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 s="5">
        <v>3</v>
      </c>
      <c r="H34576" s="3">
        <v>1466.01</v>
      </c>
      <c r="I34576" s="3">
        <v>4398.03</v>
      </c>
      <c r="J34576" s="3">
        <v>4664.84</v>
      </c>
      <c r="K34576">
        <v>2020</v>
      </c>
      <c r="L34576" t="s">
        <v>4964</v>
      </c>
      <c r="M34576"/>
      <c r="N34576"/>
      <c r="O34576"/>
    </row>
    <row r="34577" spans="1:15" x14ac:dyDescent="0.35">
      <c r="A34577" t="s">
        <v>3609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 s="5">
        <v>3</v>
      </c>
      <c r="H34577" s="3">
        <v>672.29</v>
      </c>
      <c r="I34577" s="3">
        <v>2016.87</v>
      </c>
      <c r="J34577" s="3">
        <v>2139.2399999999998</v>
      </c>
      <c r="K34577">
        <v>2020</v>
      </c>
      <c r="L34577" t="s">
        <v>4964</v>
      </c>
      <c r="M34577"/>
      <c r="N34577"/>
      <c r="O34577"/>
    </row>
    <row r="34578" spans="1:15" x14ac:dyDescent="0.35">
      <c r="A34578" t="s">
        <v>3609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 s="5">
        <v>3</v>
      </c>
      <c r="H34578" s="3">
        <v>72</v>
      </c>
      <c r="I34578" s="3">
        <v>216</v>
      </c>
      <c r="J34578" s="3">
        <v>134.63999999999999</v>
      </c>
      <c r="K34578">
        <v>2020</v>
      </c>
      <c r="L34578" t="s">
        <v>4964</v>
      </c>
      <c r="M34578"/>
      <c r="N34578"/>
      <c r="O34578"/>
    </row>
    <row r="34579" spans="1:15" x14ac:dyDescent="0.35">
      <c r="A34579" t="s">
        <v>4372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 s="5">
        <v>3</v>
      </c>
      <c r="H34579" s="3">
        <v>41.99</v>
      </c>
      <c r="I34579" s="3">
        <v>125.97</v>
      </c>
      <c r="J34579" s="3">
        <v>78.53</v>
      </c>
      <c r="K34579">
        <v>2020</v>
      </c>
      <c r="L34579" t="s">
        <v>4964</v>
      </c>
      <c r="M34579"/>
      <c r="N34579"/>
      <c r="O34579"/>
    </row>
    <row r="34580" spans="1:15" x14ac:dyDescent="0.35">
      <c r="A34580" t="s">
        <v>3611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 s="5">
        <v>3</v>
      </c>
      <c r="H34580" s="3">
        <v>602.35</v>
      </c>
      <c r="I34580" s="3">
        <v>1807.05</v>
      </c>
      <c r="J34580" s="3">
        <v>1805.23</v>
      </c>
      <c r="K34580">
        <v>2020</v>
      </c>
      <c r="L34580" t="s">
        <v>4956</v>
      </c>
      <c r="M34580"/>
      <c r="N34580"/>
      <c r="O34580"/>
    </row>
    <row r="34581" spans="1:15" x14ac:dyDescent="0.35">
      <c r="A34581" t="s">
        <v>3611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 s="5">
        <v>3</v>
      </c>
      <c r="H34581" s="3">
        <v>728.91</v>
      </c>
      <c r="I34581" s="3">
        <v>2186.73</v>
      </c>
      <c r="J34581" s="3">
        <v>2265.4499999999998</v>
      </c>
      <c r="K34581">
        <v>2020</v>
      </c>
      <c r="L34581" t="s">
        <v>4956</v>
      </c>
      <c r="M34581"/>
      <c r="N34581"/>
      <c r="O34581"/>
    </row>
    <row r="34582" spans="1:15" x14ac:dyDescent="0.35">
      <c r="A34582" t="s">
        <v>3611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 s="5">
        <v>3</v>
      </c>
      <c r="H34582" s="3">
        <v>1430.44</v>
      </c>
      <c r="I34582" s="3">
        <v>4291.32</v>
      </c>
      <c r="J34582" s="3">
        <v>4445.8100000000004</v>
      </c>
      <c r="K34582">
        <v>2020</v>
      </c>
      <c r="L34582" t="s">
        <v>4956</v>
      </c>
      <c r="M34582"/>
      <c r="N34582"/>
      <c r="O34582"/>
    </row>
    <row r="34583" spans="1:15" x14ac:dyDescent="0.35">
      <c r="A34583" t="s">
        <v>3611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 s="5">
        <v>3</v>
      </c>
      <c r="H34583" s="3">
        <v>445.41</v>
      </c>
      <c r="I34583" s="3">
        <v>1336.23</v>
      </c>
      <c r="J34583" s="3">
        <v>1384.33</v>
      </c>
      <c r="K34583">
        <v>2020</v>
      </c>
      <c r="L34583" t="s">
        <v>4956</v>
      </c>
      <c r="M34583"/>
      <c r="N34583"/>
      <c r="O34583"/>
    </row>
    <row r="34584" spans="1:15" x14ac:dyDescent="0.35">
      <c r="A34584" t="s">
        <v>3611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 s="5">
        <v>3</v>
      </c>
      <c r="H34584" s="3">
        <v>445.41</v>
      </c>
      <c r="I34584" s="3">
        <v>1336.23</v>
      </c>
      <c r="J34584" s="3">
        <v>1384.33</v>
      </c>
      <c r="K34584">
        <v>2020</v>
      </c>
      <c r="L34584" t="s">
        <v>4956</v>
      </c>
      <c r="M34584"/>
      <c r="N34584"/>
      <c r="O34584"/>
    </row>
    <row r="34585" spans="1:15" x14ac:dyDescent="0.35">
      <c r="A34585" t="s">
        <v>3613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 s="5">
        <v>3</v>
      </c>
      <c r="H34585" s="3">
        <v>338.99</v>
      </c>
      <c r="I34585" s="3">
        <v>1016.97</v>
      </c>
      <c r="J34585" s="3">
        <v>924.65</v>
      </c>
      <c r="K34585">
        <v>2020</v>
      </c>
      <c r="L34585" t="s">
        <v>4956</v>
      </c>
      <c r="M34585"/>
      <c r="N34585"/>
      <c r="O34585"/>
    </row>
    <row r="34586" spans="1:15" x14ac:dyDescent="0.35">
      <c r="A34586" t="s">
        <v>3613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 s="5">
        <v>3</v>
      </c>
      <c r="H34586" s="3">
        <v>338.99</v>
      </c>
      <c r="I34586" s="3">
        <v>1016.97</v>
      </c>
      <c r="J34586" s="3">
        <v>924.65</v>
      </c>
      <c r="K34586">
        <v>2020</v>
      </c>
      <c r="L34586" t="s">
        <v>4956</v>
      </c>
      <c r="M34586"/>
      <c r="N34586"/>
      <c r="O34586"/>
    </row>
    <row r="34587" spans="1:15" x14ac:dyDescent="0.35">
      <c r="A34587" t="s">
        <v>3614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 s="5">
        <v>3</v>
      </c>
      <c r="H34587" s="3">
        <v>818.7</v>
      </c>
      <c r="I34587" s="3">
        <v>2456.1</v>
      </c>
      <c r="J34587" s="3">
        <v>2241.6</v>
      </c>
      <c r="K34587">
        <v>2020</v>
      </c>
      <c r="L34587" t="s">
        <v>4956</v>
      </c>
      <c r="M34587"/>
      <c r="N34587"/>
      <c r="O34587"/>
    </row>
    <row r="34588" spans="1:15" x14ac:dyDescent="0.35">
      <c r="A34588" t="s">
        <v>3614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 s="5">
        <v>3</v>
      </c>
      <c r="H34588" s="3">
        <v>105.29</v>
      </c>
      <c r="I34588" s="3">
        <v>315.87</v>
      </c>
      <c r="J34588" s="3">
        <v>233.75</v>
      </c>
      <c r="K34588">
        <v>2020</v>
      </c>
      <c r="L34588" t="s">
        <v>4956</v>
      </c>
      <c r="M34588"/>
      <c r="N34588"/>
      <c r="O34588"/>
    </row>
    <row r="34589" spans="1:15" x14ac:dyDescent="0.35">
      <c r="A34589" t="s">
        <v>3614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 s="5">
        <v>3</v>
      </c>
      <c r="H34589" s="3">
        <v>218.45</v>
      </c>
      <c r="I34589" s="3">
        <v>655.35</v>
      </c>
      <c r="J34589" s="3">
        <v>598.13</v>
      </c>
      <c r="K34589">
        <v>2020</v>
      </c>
      <c r="L34589" t="s">
        <v>4956</v>
      </c>
      <c r="M34589"/>
      <c r="N34589"/>
      <c r="O34589"/>
    </row>
    <row r="34590" spans="1:15" x14ac:dyDescent="0.35">
      <c r="A34590" t="s">
        <v>5282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 s="5">
        <v>3</v>
      </c>
      <c r="H34590" s="3">
        <v>5.39</v>
      </c>
      <c r="I34590" s="3">
        <v>16.170000000000002</v>
      </c>
      <c r="J34590" s="3">
        <v>10.09</v>
      </c>
      <c r="K34590">
        <v>2020</v>
      </c>
      <c r="L34590" t="s">
        <v>4956</v>
      </c>
      <c r="M34590"/>
      <c r="N34590"/>
      <c r="O34590"/>
    </row>
    <row r="34591" spans="1:15" x14ac:dyDescent="0.35">
      <c r="A34591" t="s">
        <v>5282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 s="5">
        <v>3</v>
      </c>
      <c r="H34591" s="3">
        <v>38.1</v>
      </c>
      <c r="I34591" s="3">
        <v>114.3</v>
      </c>
      <c r="J34591" s="3">
        <v>71.25</v>
      </c>
      <c r="K34591">
        <v>2020</v>
      </c>
      <c r="L34591" t="s">
        <v>4956</v>
      </c>
      <c r="M34591"/>
      <c r="N34591"/>
      <c r="O34591"/>
    </row>
    <row r="34592" spans="1:15" x14ac:dyDescent="0.35">
      <c r="A34592" t="s">
        <v>3615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 s="5">
        <v>3</v>
      </c>
      <c r="H34592" s="3">
        <v>20.99</v>
      </c>
      <c r="I34592" s="3">
        <v>62.97</v>
      </c>
      <c r="J34592" s="3">
        <v>39.26</v>
      </c>
      <c r="K34592">
        <v>2020</v>
      </c>
      <c r="L34592" t="s">
        <v>4960</v>
      </c>
      <c r="M34592"/>
      <c r="N34592"/>
      <c r="O34592"/>
    </row>
    <row r="34593" spans="1:15" x14ac:dyDescent="0.35">
      <c r="A34593" t="s">
        <v>3615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 s="5">
        <v>3</v>
      </c>
      <c r="H34593" s="3">
        <v>5.39</v>
      </c>
      <c r="I34593" s="3">
        <v>16.170000000000002</v>
      </c>
      <c r="J34593" s="3">
        <v>10.09</v>
      </c>
      <c r="K34593">
        <v>2020</v>
      </c>
      <c r="L34593" t="s">
        <v>4960</v>
      </c>
      <c r="M34593"/>
      <c r="N34593"/>
      <c r="O34593"/>
    </row>
    <row r="34594" spans="1:15" x14ac:dyDescent="0.35">
      <c r="A34594" t="s">
        <v>3615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 s="5">
        <v>3</v>
      </c>
      <c r="H34594" s="3">
        <v>1020.59</v>
      </c>
      <c r="I34594" s="3">
        <v>3061.77</v>
      </c>
      <c r="J34594" s="3">
        <v>3247.53</v>
      </c>
      <c r="K34594">
        <v>2020</v>
      </c>
      <c r="L34594" t="s">
        <v>4960</v>
      </c>
      <c r="M34594"/>
      <c r="N34594"/>
      <c r="O34594"/>
    </row>
    <row r="34595" spans="1:15" x14ac:dyDescent="0.35">
      <c r="A34595" t="s">
        <v>3615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 s="5">
        <v>3</v>
      </c>
      <c r="H34595" s="3">
        <v>38.1</v>
      </c>
      <c r="I34595" s="3">
        <v>114.3</v>
      </c>
      <c r="J34595" s="3">
        <v>71.25</v>
      </c>
      <c r="K34595">
        <v>2020</v>
      </c>
      <c r="L34595" t="s">
        <v>4960</v>
      </c>
      <c r="M34595"/>
      <c r="N34595"/>
      <c r="O34595"/>
    </row>
    <row r="34596" spans="1:15" x14ac:dyDescent="0.35">
      <c r="A34596" t="s">
        <v>3615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 s="5">
        <v>3</v>
      </c>
      <c r="H34596" s="3">
        <v>672.29</v>
      </c>
      <c r="I34596" s="3">
        <v>2016.87</v>
      </c>
      <c r="J34596" s="3">
        <v>2139.2399999999998</v>
      </c>
      <c r="K34596">
        <v>2020</v>
      </c>
      <c r="L34596" t="s">
        <v>4960</v>
      </c>
      <c r="M34596"/>
      <c r="N34596"/>
      <c r="O34596"/>
    </row>
    <row r="34597" spans="1:15" x14ac:dyDescent="0.35">
      <c r="A34597" t="s">
        <v>3616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 s="5">
        <v>3</v>
      </c>
      <c r="H34597" s="3">
        <v>1020.59</v>
      </c>
      <c r="I34597" s="3">
        <v>3061.77</v>
      </c>
      <c r="J34597" s="3">
        <v>3247.53</v>
      </c>
      <c r="K34597">
        <v>2020</v>
      </c>
      <c r="L34597" t="s">
        <v>4960</v>
      </c>
      <c r="M34597"/>
      <c r="N34597"/>
      <c r="O34597"/>
    </row>
    <row r="34598" spans="1:15" x14ac:dyDescent="0.35">
      <c r="A34598" t="s">
        <v>3616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 s="5">
        <v>3</v>
      </c>
      <c r="H34598" s="3">
        <v>1466.01</v>
      </c>
      <c r="I34598" s="3">
        <v>4398.03</v>
      </c>
      <c r="J34598" s="3">
        <v>4664.84</v>
      </c>
      <c r="K34598">
        <v>2020</v>
      </c>
      <c r="L34598" t="s">
        <v>4960</v>
      </c>
      <c r="M34598"/>
      <c r="N34598"/>
      <c r="O34598"/>
    </row>
    <row r="34599" spans="1:15" x14ac:dyDescent="0.35">
      <c r="A34599" t="s">
        <v>3616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 s="5">
        <v>3</v>
      </c>
      <c r="H34599" s="3">
        <v>1466.01</v>
      </c>
      <c r="I34599" s="3">
        <v>4398.03</v>
      </c>
      <c r="J34599" s="3">
        <v>4664.84</v>
      </c>
      <c r="K34599">
        <v>2020</v>
      </c>
      <c r="L34599" t="s">
        <v>4960</v>
      </c>
      <c r="M34599"/>
      <c r="N34599"/>
      <c r="O34599"/>
    </row>
    <row r="34600" spans="1:15" x14ac:dyDescent="0.35">
      <c r="A34600" t="s">
        <v>3616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 s="5">
        <v>3</v>
      </c>
      <c r="H34600" s="3">
        <v>672.29</v>
      </c>
      <c r="I34600" s="3">
        <v>2016.87</v>
      </c>
      <c r="J34600" s="3">
        <v>2139.2399999999998</v>
      </c>
      <c r="K34600">
        <v>2020</v>
      </c>
      <c r="L34600" t="s">
        <v>4960</v>
      </c>
      <c r="M34600"/>
      <c r="N34600"/>
      <c r="O34600"/>
    </row>
    <row r="34601" spans="1:15" x14ac:dyDescent="0.35">
      <c r="A34601" t="s">
        <v>3617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 s="5">
        <v>3</v>
      </c>
      <c r="H34601" s="3">
        <v>20.99</v>
      </c>
      <c r="I34601" s="3">
        <v>62.97</v>
      </c>
      <c r="J34601" s="3">
        <v>39.26</v>
      </c>
      <c r="K34601">
        <v>2020</v>
      </c>
      <c r="L34601" t="s">
        <v>4960</v>
      </c>
      <c r="M34601"/>
      <c r="N34601"/>
      <c r="O34601"/>
    </row>
    <row r="34602" spans="1:15" x14ac:dyDescent="0.35">
      <c r="A34602" t="s">
        <v>3617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 s="5">
        <v>3</v>
      </c>
      <c r="H34602" s="3">
        <v>218.45</v>
      </c>
      <c r="I34602" s="3">
        <v>655.35</v>
      </c>
      <c r="J34602" s="3">
        <v>598.13</v>
      </c>
      <c r="K34602">
        <v>2020</v>
      </c>
      <c r="L34602" t="s">
        <v>4960</v>
      </c>
      <c r="M34602"/>
      <c r="N34602"/>
      <c r="O34602"/>
    </row>
    <row r="34603" spans="1:15" x14ac:dyDescent="0.35">
      <c r="A34603" t="s">
        <v>3618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 s="5">
        <v>3</v>
      </c>
      <c r="H34603" s="3">
        <v>445.41</v>
      </c>
      <c r="I34603" s="3">
        <v>1336.23</v>
      </c>
      <c r="J34603" s="3">
        <v>1384.33</v>
      </c>
      <c r="K34603">
        <v>2020</v>
      </c>
      <c r="L34603" t="s">
        <v>4960</v>
      </c>
      <c r="M34603"/>
      <c r="N34603"/>
      <c r="O34603"/>
    </row>
    <row r="34604" spans="1:15" x14ac:dyDescent="0.35">
      <c r="A34604" t="s">
        <v>3618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 s="5">
        <v>3</v>
      </c>
      <c r="H34604" s="3">
        <v>1430.44</v>
      </c>
      <c r="I34604" s="3">
        <v>4291.32</v>
      </c>
      <c r="J34604" s="3">
        <v>4445.8100000000004</v>
      </c>
      <c r="K34604">
        <v>2020</v>
      </c>
      <c r="L34604" t="s">
        <v>4960</v>
      </c>
      <c r="M34604"/>
      <c r="N34604"/>
      <c r="O34604"/>
    </row>
    <row r="34605" spans="1:15" x14ac:dyDescent="0.35">
      <c r="A34605" t="s">
        <v>3618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 s="5">
        <v>3</v>
      </c>
      <c r="H34605" s="3">
        <v>1430.44</v>
      </c>
      <c r="I34605" s="3">
        <v>4291.32</v>
      </c>
      <c r="J34605" s="3">
        <v>4445.8100000000004</v>
      </c>
      <c r="K34605">
        <v>2020</v>
      </c>
      <c r="L34605" t="s">
        <v>4960</v>
      </c>
      <c r="M34605"/>
      <c r="N34605"/>
      <c r="O34605"/>
    </row>
    <row r="34606" spans="1:15" x14ac:dyDescent="0.35">
      <c r="A34606" t="s">
        <v>3620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 s="5">
        <v>3</v>
      </c>
      <c r="H34606" s="3">
        <v>1376.99</v>
      </c>
      <c r="I34606" s="3">
        <v>4130.97</v>
      </c>
      <c r="J34606" s="3">
        <v>3755.94</v>
      </c>
      <c r="K34606">
        <v>2020</v>
      </c>
      <c r="L34606" t="s">
        <v>4960</v>
      </c>
      <c r="M34606"/>
      <c r="N34606"/>
      <c r="O34606"/>
    </row>
    <row r="34607" spans="1:15" x14ac:dyDescent="0.35">
      <c r="A34607" t="s">
        <v>3621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 s="5">
        <v>3</v>
      </c>
      <c r="H34607" s="3">
        <v>63.9</v>
      </c>
      <c r="I34607" s="3">
        <v>191.7</v>
      </c>
      <c r="J34607" s="3">
        <v>141.86000000000001</v>
      </c>
      <c r="K34607">
        <v>2020</v>
      </c>
      <c r="L34607" t="s">
        <v>4960</v>
      </c>
      <c r="M34607"/>
      <c r="N34607"/>
      <c r="O34607"/>
    </row>
    <row r="34608" spans="1:15" x14ac:dyDescent="0.35">
      <c r="A34608" t="s">
        <v>3621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 s="5">
        <v>3</v>
      </c>
      <c r="H34608" s="3">
        <v>12.14</v>
      </c>
      <c r="I34608" s="3">
        <v>36.42</v>
      </c>
      <c r="J34608" s="3">
        <v>26.96</v>
      </c>
      <c r="K34608">
        <v>2020</v>
      </c>
      <c r="L34608" t="s">
        <v>4960</v>
      </c>
      <c r="M34608"/>
      <c r="N34608"/>
      <c r="O34608"/>
    </row>
    <row r="34609" spans="1:15" x14ac:dyDescent="0.35">
      <c r="A34609" t="s">
        <v>3621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 s="5">
        <v>3</v>
      </c>
      <c r="H34609" s="3">
        <v>158.43</v>
      </c>
      <c r="I34609" s="3">
        <v>475.29</v>
      </c>
      <c r="J34609" s="3">
        <v>433.78</v>
      </c>
      <c r="K34609">
        <v>2020</v>
      </c>
      <c r="L34609" t="s">
        <v>4960</v>
      </c>
      <c r="M34609"/>
      <c r="N34609"/>
      <c r="O34609"/>
    </row>
    <row r="34610" spans="1:15" x14ac:dyDescent="0.35">
      <c r="A34610" t="s">
        <v>4375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 s="5">
        <v>3</v>
      </c>
      <c r="H34610" s="3">
        <v>41.99</v>
      </c>
      <c r="I34610" s="3">
        <v>125.97</v>
      </c>
      <c r="J34610" s="3">
        <v>78.53</v>
      </c>
      <c r="K34610">
        <v>2020</v>
      </c>
      <c r="L34610" t="s">
        <v>4960</v>
      </c>
      <c r="M34610"/>
      <c r="N34610"/>
      <c r="O34610"/>
    </row>
    <row r="34611" spans="1:15" x14ac:dyDescent="0.35">
      <c r="A34611" t="s">
        <v>3622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 s="5">
        <v>3</v>
      </c>
      <c r="H34611" s="3">
        <v>5.39</v>
      </c>
      <c r="I34611" s="3">
        <v>16.170000000000002</v>
      </c>
      <c r="J34611" s="3">
        <v>10.09</v>
      </c>
      <c r="K34611">
        <v>2020</v>
      </c>
      <c r="L34611" t="s">
        <v>4965</v>
      </c>
      <c r="M34611"/>
      <c r="N34611"/>
      <c r="O34611"/>
    </row>
    <row r="34612" spans="1:15" x14ac:dyDescent="0.35">
      <c r="A34612" t="s">
        <v>3622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 s="5">
        <v>3</v>
      </c>
      <c r="H34612" s="3">
        <v>5.39</v>
      </c>
      <c r="I34612" s="3">
        <v>16.170000000000002</v>
      </c>
      <c r="J34612" s="3">
        <v>10.09</v>
      </c>
      <c r="K34612">
        <v>2020</v>
      </c>
      <c r="L34612" t="s">
        <v>4965</v>
      </c>
      <c r="M34612"/>
      <c r="N34612"/>
      <c r="O34612"/>
    </row>
    <row r="34613" spans="1:15" x14ac:dyDescent="0.35">
      <c r="A34613" t="s">
        <v>3623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 s="5">
        <v>3</v>
      </c>
      <c r="H34613" s="3">
        <v>1430.44</v>
      </c>
      <c r="I34613" s="3">
        <v>4291.32</v>
      </c>
      <c r="J34613" s="3">
        <v>4445.8100000000004</v>
      </c>
      <c r="K34613">
        <v>2020</v>
      </c>
      <c r="L34613" t="s">
        <v>4965</v>
      </c>
      <c r="M34613"/>
      <c r="N34613"/>
      <c r="O34613"/>
    </row>
    <row r="34614" spans="1:15" x14ac:dyDescent="0.35">
      <c r="A34614" t="s">
        <v>3624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 s="5">
        <v>3</v>
      </c>
      <c r="H34614" s="3">
        <v>1466.01</v>
      </c>
      <c r="I34614" s="3">
        <v>4398.03</v>
      </c>
      <c r="J34614" s="3">
        <v>4664.84</v>
      </c>
      <c r="K34614">
        <v>2020</v>
      </c>
      <c r="L34614" t="s">
        <v>4965</v>
      </c>
      <c r="M34614"/>
      <c r="N34614"/>
      <c r="O34614"/>
    </row>
    <row r="34615" spans="1:15" x14ac:dyDescent="0.35">
      <c r="A34615" t="s">
        <v>3624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 s="5">
        <v>3</v>
      </c>
      <c r="H34615" s="3">
        <v>323.99</v>
      </c>
      <c r="I34615" s="3">
        <v>971.97</v>
      </c>
      <c r="J34615" s="3">
        <v>1030.95</v>
      </c>
      <c r="K34615">
        <v>2020</v>
      </c>
      <c r="L34615" t="s">
        <v>4965</v>
      </c>
      <c r="M34615"/>
      <c r="N34615"/>
      <c r="O34615"/>
    </row>
    <row r="34616" spans="1:15" x14ac:dyDescent="0.35">
      <c r="A34616" t="s">
        <v>3624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 s="5">
        <v>3</v>
      </c>
      <c r="H34616" s="3">
        <v>672.29</v>
      </c>
      <c r="I34616" s="3">
        <v>2016.87</v>
      </c>
      <c r="J34616" s="3">
        <v>2139.2399999999998</v>
      </c>
      <c r="K34616">
        <v>2020</v>
      </c>
      <c r="L34616" t="s">
        <v>4965</v>
      </c>
      <c r="M34616"/>
      <c r="N34616"/>
      <c r="O34616"/>
    </row>
    <row r="34617" spans="1:15" x14ac:dyDescent="0.35">
      <c r="A34617" t="s">
        <v>3624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 s="5">
        <v>3</v>
      </c>
      <c r="H34617" s="3">
        <v>672.29</v>
      </c>
      <c r="I34617" s="3">
        <v>2016.87</v>
      </c>
      <c r="J34617" s="3">
        <v>2139.2399999999998</v>
      </c>
      <c r="K34617">
        <v>2020</v>
      </c>
      <c r="L34617" t="s">
        <v>4965</v>
      </c>
      <c r="M34617"/>
      <c r="N34617"/>
      <c r="O34617"/>
    </row>
    <row r="34618" spans="1:15" x14ac:dyDescent="0.35">
      <c r="A34618" t="s">
        <v>3625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 s="5">
        <v>3</v>
      </c>
      <c r="H34618" s="3">
        <v>1376.99</v>
      </c>
      <c r="I34618" s="3">
        <v>4130.97</v>
      </c>
      <c r="J34618" s="3">
        <v>3755.94</v>
      </c>
      <c r="K34618">
        <v>2020</v>
      </c>
      <c r="L34618" t="s">
        <v>4965</v>
      </c>
      <c r="M34618"/>
      <c r="N34618"/>
      <c r="O34618"/>
    </row>
    <row r="34619" spans="1:15" x14ac:dyDescent="0.35">
      <c r="A34619" t="s">
        <v>3625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 s="5">
        <v>3</v>
      </c>
      <c r="H34619" s="3">
        <v>41.99</v>
      </c>
      <c r="I34619" s="3">
        <v>125.97</v>
      </c>
      <c r="J34619" s="3">
        <v>78.53</v>
      </c>
      <c r="K34619">
        <v>2020</v>
      </c>
      <c r="L34619" t="s">
        <v>4965</v>
      </c>
      <c r="M34619"/>
      <c r="N34619"/>
      <c r="O34619"/>
    </row>
    <row r="34620" spans="1:15" x14ac:dyDescent="0.35">
      <c r="A34620" t="s">
        <v>3626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 s="5">
        <v>3</v>
      </c>
      <c r="H34620" s="3">
        <v>602.35</v>
      </c>
      <c r="I34620" s="3">
        <v>1807.05</v>
      </c>
      <c r="J34620" s="3">
        <v>1805.23</v>
      </c>
      <c r="K34620">
        <v>2020</v>
      </c>
      <c r="L34620" t="s">
        <v>4957</v>
      </c>
      <c r="M34620"/>
      <c r="N34620"/>
      <c r="O34620"/>
    </row>
    <row r="34621" spans="1:15" x14ac:dyDescent="0.35">
      <c r="A34621" t="s">
        <v>3626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 s="5">
        <v>3</v>
      </c>
      <c r="H34621" s="3">
        <v>200.05</v>
      </c>
      <c r="I34621" s="3">
        <v>600.15</v>
      </c>
      <c r="J34621" s="3">
        <v>599.55999999999995</v>
      </c>
      <c r="K34621">
        <v>2020</v>
      </c>
      <c r="L34621" t="s">
        <v>4957</v>
      </c>
      <c r="M34621"/>
      <c r="N34621"/>
      <c r="O34621"/>
    </row>
    <row r="34622" spans="1:15" x14ac:dyDescent="0.35">
      <c r="A34622" t="s">
        <v>3626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 s="5">
        <v>3</v>
      </c>
      <c r="H34622" s="3">
        <v>602.35</v>
      </c>
      <c r="I34622" s="3">
        <v>1807.05</v>
      </c>
      <c r="J34622" s="3">
        <v>1805.23</v>
      </c>
      <c r="K34622">
        <v>2020</v>
      </c>
      <c r="L34622" t="s">
        <v>4957</v>
      </c>
      <c r="M34622"/>
      <c r="N34622"/>
      <c r="O34622"/>
    </row>
    <row r="34623" spans="1:15" x14ac:dyDescent="0.35">
      <c r="A34623" t="s">
        <v>3627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 s="5">
        <v>3</v>
      </c>
      <c r="H34623" s="3">
        <v>105.29</v>
      </c>
      <c r="I34623" s="3">
        <v>315.87</v>
      </c>
      <c r="J34623" s="3">
        <v>233.75</v>
      </c>
      <c r="K34623">
        <v>2020</v>
      </c>
      <c r="L34623" t="s">
        <v>4957</v>
      </c>
      <c r="M34623"/>
      <c r="N34623"/>
      <c r="O34623"/>
    </row>
    <row r="34624" spans="1:15" x14ac:dyDescent="0.35">
      <c r="A34624" t="s">
        <v>3627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 s="5">
        <v>3</v>
      </c>
      <c r="H34624" s="3">
        <v>63.9</v>
      </c>
      <c r="I34624" s="3">
        <v>191.7</v>
      </c>
      <c r="J34624" s="3">
        <v>141.86000000000001</v>
      </c>
      <c r="K34624">
        <v>2020</v>
      </c>
      <c r="L34624" t="s">
        <v>4957</v>
      </c>
      <c r="M34624"/>
      <c r="N34624"/>
      <c r="O34624"/>
    </row>
    <row r="34625" spans="1:15" x14ac:dyDescent="0.35">
      <c r="A34625" t="s">
        <v>3627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 s="5">
        <v>3</v>
      </c>
      <c r="H34625" s="3">
        <v>14.69</v>
      </c>
      <c r="I34625" s="3">
        <v>44.07</v>
      </c>
      <c r="J34625" s="3">
        <v>27.48</v>
      </c>
      <c r="K34625">
        <v>2020</v>
      </c>
      <c r="L34625" t="s">
        <v>4957</v>
      </c>
      <c r="M34625"/>
      <c r="N34625"/>
      <c r="O34625"/>
    </row>
    <row r="34626" spans="1:15" x14ac:dyDescent="0.35">
      <c r="A34626" t="s">
        <v>3627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 s="5">
        <v>3</v>
      </c>
      <c r="H34626" s="3">
        <v>809.76</v>
      </c>
      <c r="I34626" s="3">
        <v>2429.2800000000002</v>
      </c>
      <c r="J34626" s="3">
        <v>2217.12</v>
      </c>
      <c r="K34626">
        <v>2020</v>
      </c>
      <c r="L34626" t="s">
        <v>4957</v>
      </c>
      <c r="M34626"/>
      <c r="N34626"/>
      <c r="O34626"/>
    </row>
    <row r="34627" spans="1:15" x14ac:dyDescent="0.35">
      <c r="A34627" t="s">
        <v>3627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 s="5">
        <v>3</v>
      </c>
      <c r="H34627" s="3">
        <v>818.7</v>
      </c>
      <c r="I34627" s="3">
        <v>2456.1</v>
      </c>
      <c r="J34627" s="3">
        <v>2241.6</v>
      </c>
      <c r="K34627">
        <v>2020</v>
      </c>
      <c r="L34627" t="s">
        <v>4957</v>
      </c>
      <c r="M34627"/>
      <c r="N34627"/>
      <c r="O34627"/>
    </row>
    <row r="34628" spans="1:15" x14ac:dyDescent="0.35">
      <c r="A34628" t="s">
        <v>3627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 s="5">
        <v>3</v>
      </c>
      <c r="H34628" s="3">
        <v>218.45</v>
      </c>
      <c r="I34628" s="3">
        <v>655.35</v>
      </c>
      <c r="J34628" s="3">
        <v>598.13</v>
      </c>
      <c r="K34628">
        <v>2020</v>
      </c>
      <c r="L34628" t="s">
        <v>4957</v>
      </c>
      <c r="M34628"/>
      <c r="N34628"/>
      <c r="O34628"/>
    </row>
    <row r="34629" spans="1:15" x14ac:dyDescent="0.35">
      <c r="A34629" t="s">
        <v>4376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 s="5">
        <v>3</v>
      </c>
      <c r="H34629" s="3">
        <v>32.39</v>
      </c>
      <c r="I34629" s="3">
        <v>97.17</v>
      </c>
      <c r="J34629" s="3">
        <v>124.72</v>
      </c>
      <c r="K34629">
        <v>2020</v>
      </c>
      <c r="L34629" t="s">
        <v>4957</v>
      </c>
      <c r="M34629"/>
      <c r="N34629"/>
      <c r="O34629"/>
    </row>
    <row r="34630" spans="1:15" x14ac:dyDescent="0.35">
      <c r="A34630" t="s">
        <v>3628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 s="5">
        <v>3</v>
      </c>
      <c r="H34630" s="3">
        <v>113</v>
      </c>
      <c r="I34630" s="3">
        <v>339</v>
      </c>
      <c r="J34630" s="3">
        <v>924.65</v>
      </c>
      <c r="K34630">
        <v>2020</v>
      </c>
      <c r="L34630" t="s">
        <v>4957</v>
      </c>
      <c r="M34630"/>
      <c r="N34630"/>
      <c r="O34630"/>
    </row>
    <row r="34631" spans="1:15" x14ac:dyDescent="0.35">
      <c r="A34631" t="s">
        <v>5283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 s="5">
        <v>3</v>
      </c>
      <c r="H34631" s="3">
        <v>202.33</v>
      </c>
      <c r="I34631" s="3">
        <v>606.99</v>
      </c>
      <c r="J34631" s="3">
        <v>613.88</v>
      </c>
      <c r="K34631">
        <v>2020</v>
      </c>
      <c r="L34631" t="s">
        <v>4957</v>
      </c>
      <c r="M34631"/>
      <c r="N34631"/>
      <c r="O34631"/>
    </row>
    <row r="34632" spans="1:15" x14ac:dyDescent="0.35">
      <c r="A34632" t="s">
        <v>3629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 s="5">
        <v>3</v>
      </c>
      <c r="H34632" s="3">
        <v>202.33</v>
      </c>
      <c r="I34632" s="3">
        <v>606.99</v>
      </c>
      <c r="J34632" s="3">
        <v>613.88</v>
      </c>
      <c r="K34632">
        <v>2020</v>
      </c>
      <c r="L34632" t="s">
        <v>4957</v>
      </c>
      <c r="M34632"/>
      <c r="N34632"/>
      <c r="O34632"/>
    </row>
    <row r="34633" spans="1:15" x14ac:dyDescent="0.35">
      <c r="A34633" t="s">
        <v>3630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 s="5">
        <v>3</v>
      </c>
      <c r="H34633" s="3">
        <v>2024.99</v>
      </c>
      <c r="I34633" s="3">
        <v>6074.97</v>
      </c>
      <c r="J34633" s="3">
        <v>5694.28</v>
      </c>
      <c r="K34633">
        <v>2017</v>
      </c>
      <c r="L34633" t="s">
        <v>4962</v>
      </c>
      <c r="M34633"/>
      <c r="N34633"/>
      <c r="O34633"/>
    </row>
    <row r="34634" spans="1:15" x14ac:dyDescent="0.35">
      <c r="A34634" t="s">
        <v>3631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 s="5">
        <v>3</v>
      </c>
      <c r="H34634" s="3">
        <v>28.84</v>
      </c>
      <c r="I34634" s="3">
        <v>86.52</v>
      </c>
      <c r="J34634" s="3">
        <v>95.17</v>
      </c>
      <c r="K34634">
        <v>2017</v>
      </c>
      <c r="L34634" t="s">
        <v>4962</v>
      </c>
      <c r="M34634"/>
      <c r="N34634"/>
      <c r="O34634"/>
    </row>
    <row r="34635" spans="1:15" x14ac:dyDescent="0.35">
      <c r="A34635" t="s">
        <v>3631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 s="5">
        <v>3</v>
      </c>
      <c r="H34635" s="3">
        <v>2039.99</v>
      </c>
      <c r="I34635" s="3">
        <v>6119.97</v>
      </c>
      <c r="J34635" s="3">
        <v>5736.46</v>
      </c>
      <c r="K34635">
        <v>2017</v>
      </c>
      <c r="L34635" t="s">
        <v>4962</v>
      </c>
      <c r="M34635"/>
      <c r="N34635"/>
      <c r="O34635"/>
    </row>
    <row r="34636" spans="1:15" x14ac:dyDescent="0.35">
      <c r="A34636" t="s">
        <v>3631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 s="5">
        <v>3</v>
      </c>
      <c r="H34636" s="3">
        <v>2024.99</v>
      </c>
      <c r="I34636" s="3">
        <v>6074.97</v>
      </c>
      <c r="J34636" s="3">
        <v>5694.28</v>
      </c>
      <c r="K34636">
        <v>2017</v>
      </c>
      <c r="L34636" t="s">
        <v>4962</v>
      </c>
      <c r="M34636"/>
      <c r="N34636"/>
      <c r="O34636"/>
    </row>
    <row r="34637" spans="1:15" x14ac:dyDescent="0.35">
      <c r="A34637" t="s">
        <v>4378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 s="5">
        <v>3</v>
      </c>
      <c r="H34637" s="3">
        <v>5.19</v>
      </c>
      <c r="I34637" s="3">
        <v>15.57</v>
      </c>
      <c r="J34637" s="3">
        <v>17.12</v>
      </c>
      <c r="K34637">
        <v>2017</v>
      </c>
      <c r="L34637" t="s">
        <v>4963</v>
      </c>
      <c r="M34637"/>
      <c r="N34637"/>
      <c r="O34637"/>
    </row>
    <row r="34638" spans="1:15" x14ac:dyDescent="0.35">
      <c r="A34638" t="s">
        <v>4378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 s="5">
        <v>3</v>
      </c>
      <c r="H34638" s="3">
        <v>5.7</v>
      </c>
      <c r="I34638" s="3">
        <v>17.100000000000001</v>
      </c>
      <c r="J34638" s="3">
        <v>10.19</v>
      </c>
      <c r="K34638">
        <v>2017</v>
      </c>
      <c r="L34638" t="s">
        <v>4963</v>
      </c>
      <c r="M34638"/>
      <c r="N34638"/>
      <c r="O34638"/>
    </row>
    <row r="34639" spans="1:15" x14ac:dyDescent="0.35">
      <c r="A34639" t="s">
        <v>3633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 s="5">
        <v>3</v>
      </c>
      <c r="H34639" s="3">
        <v>2039.99</v>
      </c>
      <c r="I34639" s="3">
        <v>6119.97</v>
      </c>
      <c r="J34639" s="3">
        <v>5736.46</v>
      </c>
      <c r="K34639">
        <v>2018</v>
      </c>
      <c r="L34639" t="s">
        <v>4964</v>
      </c>
      <c r="M34639"/>
      <c r="N34639"/>
      <c r="O34639"/>
    </row>
    <row r="34640" spans="1:15" x14ac:dyDescent="0.35">
      <c r="A34640" t="s">
        <v>3633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 s="5">
        <v>3</v>
      </c>
      <c r="H34640" s="3">
        <v>2024.99</v>
      </c>
      <c r="I34640" s="3">
        <v>6074.97</v>
      </c>
      <c r="J34640" s="3">
        <v>5694.28</v>
      </c>
      <c r="K34640">
        <v>2018</v>
      </c>
      <c r="L34640" t="s">
        <v>4964</v>
      </c>
      <c r="M34640"/>
      <c r="N34640"/>
      <c r="O34640"/>
    </row>
    <row r="34641" spans="1:15" x14ac:dyDescent="0.35">
      <c r="A34641" t="s">
        <v>3633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 s="5">
        <v>3</v>
      </c>
      <c r="H34641" s="3">
        <v>2039.99</v>
      </c>
      <c r="I34641" s="3">
        <v>6119.97</v>
      </c>
      <c r="J34641" s="3">
        <v>5736.46</v>
      </c>
      <c r="K34641">
        <v>2018</v>
      </c>
      <c r="L34641" t="s">
        <v>4964</v>
      </c>
      <c r="M34641"/>
      <c r="N34641"/>
      <c r="O34641"/>
    </row>
    <row r="34642" spans="1:15" x14ac:dyDescent="0.35">
      <c r="A34642" t="s">
        <v>3633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 s="5">
        <v>3</v>
      </c>
      <c r="H34642" s="3">
        <v>2024.99</v>
      </c>
      <c r="I34642" s="3">
        <v>6074.97</v>
      </c>
      <c r="J34642" s="3">
        <v>5694.28</v>
      </c>
      <c r="K34642">
        <v>2018</v>
      </c>
      <c r="L34642" t="s">
        <v>4964</v>
      </c>
      <c r="M34642"/>
      <c r="N34642"/>
      <c r="O34642"/>
    </row>
    <row r="34643" spans="1:15" x14ac:dyDescent="0.35">
      <c r="A34643" t="s">
        <v>3635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 s="5">
        <v>3</v>
      </c>
      <c r="H34643" s="3">
        <v>2024.99</v>
      </c>
      <c r="I34643" s="3">
        <v>6074.97</v>
      </c>
      <c r="J34643" s="3">
        <v>5694.28</v>
      </c>
      <c r="K34643">
        <v>2018</v>
      </c>
      <c r="L34643" t="s">
        <v>4965</v>
      </c>
      <c r="M34643"/>
      <c r="N34643"/>
      <c r="O34643"/>
    </row>
    <row r="34644" spans="1:15" x14ac:dyDescent="0.35">
      <c r="A34644" t="s">
        <v>3635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 s="5">
        <v>3</v>
      </c>
      <c r="H34644" s="3">
        <v>2039.99</v>
      </c>
      <c r="I34644" s="3">
        <v>6119.97</v>
      </c>
      <c r="J34644" s="3">
        <v>5736.46</v>
      </c>
      <c r="K34644">
        <v>2018</v>
      </c>
      <c r="L34644" t="s">
        <v>4965</v>
      </c>
      <c r="M34644"/>
      <c r="N34644"/>
      <c r="O34644"/>
    </row>
    <row r="34645" spans="1:15" x14ac:dyDescent="0.35">
      <c r="A34645" t="s">
        <v>3636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 s="5">
        <v>3</v>
      </c>
      <c r="H34645" s="3">
        <v>1242.8499999999999</v>
      </c>
      <c r="I34645" s="3">
        <v>3728.55</v>
      </c>
      <c r="J34645" s="3">
        <v>3353.57</v>
      </c>
      <c r="K34645">
        <v>2018</v>
      </c>
      <c r="L34645" t="s">
        <v>4962</v>
      </c>
      <c r="M34645"/>
      <c r="N34645"/>
      <c r="O34645"/>
    </row>
    <row r="34646" spans="1:15" x14ac:dyDescent="0.35">
      <c r="A34646" t="s">
        <v>3636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 s="5">
        <v>3</v>
      </c>
      <c r="H34646" s="3">
        <v>196.33</v>
      </c>
      <c r="I34646" s="3">
        <v>588.99</v>
      </c>
      <c r="J34646" s="3">
        <v>435.85</v>
      </c>
      <c r="K34646">
        <v>2018</v>
      </c>
      <c r="L34646" t="s">
        <v>4962</v>
      </c>
      <c r="M34646"/>
      <c r="N34646"/>
      <c r="O34646"/>
    </row>
    <row r="34647" spans="1:15" x14ac:dyDescent="0.35">
      <c r="A34647" t="s">
        <v>3637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 s="5">
        <v>3</v>
      </c>
      <c r="H34647" s="3">
        <v>28.84</v>
      </c>
      <c r="I34647" s="3">
        <v>86.52</v>
      </c>
      <c r="J34647" s="3">
        <v>87.24</v>
      </c>
      <c r="K34647">
        <v>2018</v>
      </c>
      <c r="L34647" t="s">
        <v>4958</v>
      </c>
      <c r="M34647"/>
      <c r="N34647"/>
      <c r="O34647"/>
    </row>
    <row r="34648" spans="1:15" x14ac:dyDescent="0.35">
      <c r="A34648" t="s">
        <v>3637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 s="5">
        <v>3</v>
      </c>
      <c r="H34648" s="3">
        <v>324.45</v>
      </c>
      <c r="I34648" s="3">
        <v>973.35</v>
      </c>
      <c r="J34648" s="3">
        <v>900.36</v>
      </c>
      <c r="K34648">
        <v>2018</v>
      </c>
      <c r="L34648" t="s">
        <v>4958</v>
      </c>
      <c r="M34648"/>
      <c r="N34648"/>
      <c r="O34648"/>
    </row>
    <row r="34649" spans="1:15" x14ac:dyDescent="0.35">
      <c r="A34649" t="s">
        <v>3637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 s="5">
        <v>3</v>
      </c>
      <c r="H34649" s="3">
        <v>780.82</v>
      </c>
      <c r="I34649" s="3">
        <v>2342.46</v>
      </c>
      <c r="J34649" s="3">
        <v>2166.77</v>
      </c>
      <c r="K34649">
        <v>2018</v>
      </c>
      <c r="L34649" t="s">
        <v>4958</v>
      </c>
      <c r="M34649"/>
      <c r="N34649"/>
      <c r="O34649"/>
    </row>
    <row r="34650" spans="1:15" x14ac:dyDescent="0.35">
      <c r="A34650" t="s">
        <v>3637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 s="5">
        <v>3</v>
      </c>
      <c r="H34650" s="3">
        <v>1308.94</v>
      </c>
      <c r="I34650" s="3">
        <v>3926.82</v>
      </c>
      <c r="J34650" s="3">
        <v>3962.05</v>
      </c>
      <c r="K34650">
        <v>2018</v>
      </c>
      <c r="L34650" t="s">
        <v>4958</v>
      </c>
      <c r="M34650"/>
      <c r="N34650"/>
      <c r="O34650"/>
    </row>
    <row r="34651" spans="1:15" x14ac:dyDescent="0.35">
      <c r="A34651" t="s">
        <v>3637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 s="5">
        <v>3</v>
      </c>
      <c r="H34651" s="3">
        <v>53.99</v>
      </c>
      <c r="I34651" s="3">
        <v>161.97</v>
      </c>
      <c r="J34651" s="3">
        <v>111.36</v>
      </c>
      <c r="K34651">
        <v>2018</v>
      </c>
      <c r="L34651" t="s">
        <v>4958</v>
      </c>
      <c r="M34651"/>
      <c r="N34651"/>
      <c r="O34651"/>
    </row>
    <row r="34652" spans="1:15" x14ac:dyDescent="0.35">
      <c r="A34652" t="s">
        <v>3637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 s="5">
        <v>3</v>
      </c>
      <c r="H34652" s="3">
        <v>14.13</v>
      </c>
      <c r="I34652" s="3">
        <v>42.39</v>
      </c>
      <c r="J34652" s="3">
        <v>29.14</v>
      </c>
      <c r="K34652">
        <v>2018</v>
      </c>
      <c r="L34652" t="s">
        <v>4958</v>
      </c>
      <c r="M34652"/>
      <c r="N34652"/>
      <c r="O34652"/>
    </row>
    <row r="34653" spans="1:15" x14ac:dyDescent="0.35">
      <c r="A34653" t="s">
        <v>3637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 s="5">
        <v>3</v>
      </c>
      <c r="H34653" s="3">
        <v>1466.01</v>
      </c>
      <c r="I34653" s="3">
        <v>4398.03</v>
      </c>
      <c r="J34653" s="3">
        <v>4556.3599999999997</v>
      </c>
      <c r="K34653">
        <v>2018</v>
      </c>
      <c r="L34653" t="s">
        <v>4958</v>
      </c>
      <c r="M34653"/>
      <c r="N34653"/>
      <c r="O34653"/>
    </row>
    <row r="34654" spans="1:15" x14ac:dyDescent="0.35">
      <c r="A34654" t="s">
        <v>3638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 s="5">
        <v>3</v>
      </c>
      <c r="H34654" s="3">
        <v>22.79</v>
      </c>
      <c r="I34654" s="3">
        <v>68.37</v>
      </c>
      <c r="J34654" s="3">
        <v>47.01</v>
      </c>
      <c r="K34654">
        <v>2018</v>
      </c>
      <c r="L34654" t="s">
        <v>4963</v>
      </c>
      <c r="M34654"/>
      <c r="N34654"/>
      <c r="O34654"/>
    </row>
    <row r="34655" spans="1:15" x14ac:dyDescent="0.35">
      <c r="A34655" t="s">
        <v>3638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 s="5">
        <v>3</v>
      </c>
      <c r="H34655" s="3">
        <v>44.99</v>
      </c>
      <c r="I34655" s="3">
        <v>134.97</v>
      </c>
      <c r="J34655" s="3">
        <v>92.8</v>
      </c>
      <c r="K34655">
        <v>2018</v>
      </c>
      <c r="L34655" t="s">
        <v>4963</v>
      </c>
      <c r="M34655"/>
      <c r="N34655"/>
      <c r="O34655"/>
    </row>
    <row r="34656" spans="1:15" x14ac:dyDescent="0.35">
      <c r="A34656" t="s">
        <v>3639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 s="5">
        <v>3</v>
      </c>
      <c r="H34656" s="3">
        <v>28.84</v>
      </c>
      <c r="I34656" s="3">
        <v>86.52</v>
      </c>
      <c r="J34656" s="3">
        <v>95.17</v>
      </c>
      <c r="K34656">
        <v>2017</v>
      </c>
      <c r="L34656" t="s">
        <v>4962</v>
      </c>
      <c r="M34656"/>
      <c r="N34656"/>
      <c r="O34656"/>
    </row>
    <row r="34657" spans="1:15" x14ac:dyDescent="0.35">
      <c r="A34657" t="s">
        <v>3641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 s="5">
        <v>3</v>
      </c>
      <c r="H34657" s="3">
        <v>419.46</v>
      </c>
      <c r="I34657" s="3">
        <v>1258.3800000000001</v>
      </c>
      <c r="J34657" s="3">
        <v>1239.44</v>
      </c>
      <c r="K34657">
        <v>2017</v>
      </c>
      <c r="L34657" t="s">
        <v>4962</v>
      </c>
      <c r="M34657"/>
      <c r="N34657"/>
      <c r="O34657"/>
    </row>
    <row r="34658" spans="1:15" x14ac:dyDescent="0.35">
      <c r="A34658" t="s">
        <v>3641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 s="5">
        <v>3</v>
      </c>
      <c r="H34658" s="3">
        <v>419.46</v>
      </c>
      <c r="I34658" s="3">
        <v>1258.3800000000001</v>
      </c>
      <c r="J34658" s="3">
        <v>1239.44</v>
      </c>
      <c r="K34658">
        <v>2017</v>
      </c>
      <c r="L34658" t="s">
        <v>4962</v>
      </c>
      <c r="M34658"/>
      <c r="N34658"/>
      <c r="O34658"/>
    </row>
    <row r="34659" spans="1:15" x14ac:dyDescent="0.35">
      <c r="A34659" t="s">
        <v>3742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 s="5">
        <v>3</v>
      </c>
      <c r="H34659" s="3">
        <v>419.46</v>
      </c>
      <c r="I34659" s="3">
        <v>1258.3800000000001</v>
      </c>
      <c r="J34659" s="3">
        <v>1239.44</v>
      </c>
      <c r="K34659">
        <v>2017</v>
      </c>
      <c r="L34659" t="s">
        <v>4954</v>
      </c>
      <c r="M34659"/>
      <c r="N34659"/>
      <c r="O34659"/>
    </row>
    <row r="34660" spans="1:15" x14ac:dyDescent="0.35">
      <c r="A34660" t="s">
        <v>3742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 s="5">
        <v>3</v>
      </c>
      <c r="H34660" s="3">
        <v>178.58</v>
      </c>
      <c r="I34660" s="3">
        <v>535.74</v>
      </c>
      <c r="J34660" s="3">
        <v>528.6</v>
      </c>
      <c r="K34660">
        <v>2017</v>
      </c>
      <c r="L34660" t="s">
        <v>4954</v>
      </c>
      <c r="M34660"/>
      <c r="N34660"/>
      <c r="O34660"/>
    </row>
    <row r="34661" spans="1:15" x14ac:dyDescent="0.35">
      <c r="A34661" t="s">
        <v>3742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 s="5">
        <v>3</v>
      </c>
      <c r="H34661" s="3">
        <v>20.190000000000001</v>
      </c>
      <c r="I34661" s="3">
        <v>60.57</v>
      </c>
      <c r="J34661" s="3">
        <v>36.08</v>
      </c>
      <c r="K34661">
        <v>2017</v>
      </c>
      <c r="L34661" t="s">
        <v>4954</v>
      </c>
      <c r="M34661"/>
      <c r="N34661"/>
      <c r="O34661"/>
    </row>
    <row r="34662" spans="1:15" x14ac:dyDescent="0.35">
      <c r="A34662" t="s">
        <v>3642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 s="5">
        <v>3</v>
      </c>
      <c r="H34662" s="3">
        <v>419.46</v>
      </c>
      <c r="I34662" s="3">
        <v>1258.3800000000001</v>
      </c>
      <c r="J34662" s="3">
        <v>1239.44</v>
      </c>
      <c r="K34662">
        <v>2017</v>
      </c>
      <c r="L34662" t="s">
        <v>4954</v>
      </c>
      <c r="M34662"/>
      <c r="N34662"/>
      <c r="O34662"/>
    </row>
    <row r="34663" spans="1:15" x14ac:dyDescent="0.35">
      <c r="A34663" t="s">
        <v>3743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 s="5">
        <v>3</v>
      </c>
      <c r="H34663" s="3">
        <v>419.46</v>
      </c>
      <c r="I34663" s="3">
        <v>1258.3800000000001</v>
      </c>
      <c r="J34663" s="3">
        <v>1239.44</v>
      </c>
      <c r="K34663">
        <v>2017</v>
      </c>
      <c r="L34663" t="s">
        <v>4954</v>
      </c>
      <c r="M34663"/>
      <c r="N34663"/>
      <c r="O34663"/>
    </row>
    <row r="34664" spans="1:15" x14ac:dyDescent="0.35">
      <c r="A34664" t="s">
        <v>3743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 s="5">
        <v>3</v>
      </c>
      <c r="H34664" s="3">
        <v>28.84</v>
      </c>
      <c r="I34664" s="3">
        <v>86.52</v>
      </c>
      <c r="J34664" s="3">
        <v>95.17</v>
      </c>
      <c r="K34664">
        <v>2017</v>
      </c>
      <c r="L34664" t="s">
        <v>4954</v>
      </c>
      <c r="M34664"/>
      <c r="N34664"/>
      <c r="O34664"/>
    </row>
    <row r="34665" spans="1:15" x14ac:dyDescent="0.35">
      <c r="A34665" t="s">
        <v>3743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 s="5">
        <v>3</v>
      </c>
      <c r="H34665" s="3">
        <v>419.46</v>
      </c>
      <c r="I34665" s="3">
        <v>1258.3800000000001</v>
      </c>
      <c r="J34665" s="3">
        <v>1239.44</v>
      </c>
      <c r="K34665">
        <v>2017</v>
      </c>
      <c r="L34665" t="s">
        <v>4954</v>
      </c>
      <c r="M34665"/>
      <c r="N34665"/>
      <c r="O34665"/>
    </row>
    <row r="34666" spans="1:15" x14ac:dyDescent="0.35">
      <c r="A34666" t="s">
        <v>3643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 s="5">
        <v>3</v>
      </c>
      <c r="H34666" s="3">
        <v>419.46</v>
      </c>
      <c r="I34666" s="3">
        <v>1258.3800000000001</v>
      </c>
      <c r="J34666" s="3">
        <v>1239.44</v>
      </c>
      <c r="K34666">
        <v>2017</v>
      </c>
      <c r="L34666" t="s">
        <v>4954</v>
      </c>
      <c r="M34666"/>
      <c r="N34666"/>
      <c r="O34666"/>
    </row>
    <row r="34667" spans="1:15" x14ac:dyDescent="0.35">
      <c r="A34667" t="s">
        <v>3644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 s="5">
        <v>3</v>
      </c>
      <c r="H34667" s="3">
        <v>178.58</v>
      </c>
      <c r="I34667" s="3">
        <v>535.74</v>
      </c>
      <c r="J34667" s="3">
        <v>528.6</v>
      </c>
      <c r="K34667">
        <v>2017</v>
      </c>
      <c r="L34667" t="s">
        <v>4954</v>
      </c>
      <c r="M34667"/>
      <c r="N34667"/>
      <c r="O34667"/>
    </row>
    <row r="34668" spans="1:15" x14ac:dyDescent="0.35">
      <c r="A34668" t="s">
        <v>3644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 s="5">
        <v>3</v>
      </c>
      <c r="H34668" s="3">
        <v>419.46</v>
      </c>
      <c r="I34668" s="3">
        <v>1258.3800000000001</v>
      </c>
      <c r="J34668" s="3">
        <v>1239.44</v>
      </c>
      <c r="K34668">
        <v>2017</v>
      </c>
      <c r="L34668" t="s">
        <v>4954</v>
      </c>
      <c r="M34668"/>
      <c r="N34668"/>
      <c r="O34668"/>
    </row>
    <row r="34669" spans="1:15" x14ac:dyDescent="0.35">
      <c r="A34669" t="s">
        <v>3644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 s="5">
        <v>3</v>
      </c>
      <c r="H34669" s="3">
        <v>874.79</v>
      </c>
      <c r="I34669" s="3">
        <v>2624.37</v>
      </c>
      <c r="J34669" s="3">
        <v>2654.12</v>
      </c>
      <c r="K34669">
        <v>2017</v>
      </c>
      <c r="L34669" t="s">
        <v>4954</v>
      </c>
      <c r="M34669"/>
      <c r="N34669"/>
      <c r="O34669"/>
    </row>
    <row r="34670" spans="1:15" x14ac:dyDescent="0.35">
      <c r="A34670" t="s">
        <v>3645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 s="5">
        <v>3</v>
      </c>
      <c r="H34670" s="3">
        <v>419.46</v>
      </c>
      <c r="I34670" s="3">
        <v>1258.3800000000001</v>
      </c>
      <c r="J34670" s="3">
        <v>1239.44</v>
      </c>
      <c r="K34670">
        <v>2017</v>
      </c>
      <c r="L34670" t="s">
        <v>4954</v>
      </c>
      <c r="M34670"/>
      <c r="N34670"/>
      <c r="O34670"/>
    </row>
    <row r="34671" spans="1:15" x14ac:dyDescent="0.35">
      <c r="A34671" t="s">
        <v>3645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 s="5">
        <v>3</v>
      </c>
      <c r="H34671" s="3">
        <v>419.46</v>
      </c>
      <c r="I34671" s="3">
        <v>1258.3800000000001</v>
      </c>
      <c r="J34671" s="3">
        <v>1239.44</v>
      </c>
      <c r="K34671">
        <v>2017</v>
      </c>
      <c r="L34671" t="s">
        <v>4954</v>
      </c>
      <c r="M34671"/>
      <c r="N34671"/>
      <c r="O34671"/>
    </row>
    <row r="34672" spans="1:15" x14ac:dyDescent="0.35">
      <c r="A34672" t="s">
        <v>3645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 s="5">
        <v>3</v>
      </c>
      <c r="H34672" s="3">
        <v>28.84</v>
      </c>
      <c r="I34672" s="3">
        <v>86.52</v>
      </c>
      <c r="J34672" s="3">
        <v>95.17</v>
      </c>
      <c r="K34672">
        <v>2017</v>
      </c>
      <c r="L34672" t="s">
        <v>4954</v>
      </c>
      <c r="M34672"/>
      <c r="N34672"/>
      <c r="O34672"/>
    </row>
    <row r="34673" spans="1:15" x14ac:dyDescent="0.35">
      <c r="A34673" t="s">
        <v>3647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 s="5">
        <v>3</v>
      </c>
      <c r="H34673" s="3">
        <v>419.46</v>
      </c>
      <c r="I34673" s="3">
        <v>1258.3800000000001</v>
      </c>
      <c r="J34673" s="3">
        <v>1239.44</v>
      </c>
      <c r="K34673">
        <v>2017</v>
      </c>
      <c r="L34673" t="s">
        <v>4958</v>
      </c>
      <c r="M34673"/>
      <c r="N34673"/>
      <c r="O34673"/>
    </row>
    <row r="34674" spans="1:15" x14ac:dyDescent="0.35">
      <c r="A34674" t="s">
        <v>3647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 s="5">
        <v>3</v>
      </c>
      <c r="H34674" s="3">
        <v>183.94</v>
      </c>
      <c r="I34674" s="3">
        <v>551.82000000000005</v>
      </c>
      <c r="J34674" s="3">
        <v>544.46</v>
      </c>
      <c r="K34674">
        <v>2017</v>
      </c>
      <c r="L34674" t="s">
        <v>4958</v>
      </c>
      <c r="M34674"/>
      <c r="N34674"/>
      <c r="O34674"/>
    </row>
    <row r="34675" spans="1:15" x14ac:dyDescent="0.35">
      <c r="A34675" t="s">
        <v>3647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 s="5">
        <v>3</v>
      </c>
      <c r="H34675" s="3">
        <v>178.58</v>
      </c>
      <c r="I34675" s="3">
        <v>535.74</v>
      </c>
      <c r="J34675" s="3">
        <v>528.6</v>
      </c>
      <c r="K34675">
        <v>2017</v>
      </c>
      <c r="L34675" t="s">
        <v>4958</v>
      </c>
      <c r="M34675"/>
      <c r="N34675"/>
      <c r="O34675"/>
    </row>
    <row r="34676" spans="1:15" x14ac:dyDescent="0.35">
      <c r="A34676" t="s">
        <v>3647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 s="5">
        <v>3</v>
      </c>
      <c r="H34676" s="3">
        <v>2146.96</v>
      </c>
      <c r="I34676" s="3">
        <v>6440.88</v>
      </c>
      <c r="J34676" s="3">
        <v>6513.88</v>
      </c>
      <c r="K34676">
        <v>2017</v>
      </c>
      <c r="L34676" t="s">
        <v>4958</v>
      </c>
      <c r="M34676"/>
      <c r="N34676"/>
      <c r="O34676"/>
    </row>
    <row r="34677" spans="1:15" x14ac:dyDescent="0.35">
      <c r="A34677" t="s">
        <v>3647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 s="5">
        <v>3</v>
      </c>
      <c r="H34677" s="3">
        <v>419.46</v>
      </c>
      <c r="I34677" s="3">
        <v>1258.3800000000001</v>
      </c>
      <c r="J34677" s="3">
        <v>1239.44</v>
      </c>
      <c r="K34677">
        <v>2017</v>
      </c>
      <c r="L34677" t="s">
        <v>4958</v>
      </c>
      <c r="M34677"/>
      <c r="N34677"/>
      <c r="O34677"/>
    </row>
    <row r="34678" spans="1:15" x14ac:dyDescent="0.35">
      <c r="A34678" t="s">
        <v>3647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 s="5">
        <v>3</v>
      </c>
      <c r="H34678" s="3">
        <v>874.79</v>
      </c>
      <c r="I34678" s="3">
        <v>2624.37</v>
      </c>
      <c r="J34678" s="3">
        <v>2654.12</v>
      </c>
      <c r="K34678">
        <v>2017</v>
      </c>
      <c r="L34678" t="s">
        <v>4958</v>
      </c>
      <c r="M34678"/>
      <c r="N34678"/>
      <c r="O34678"/>
    </row>
    <row r="34679" spans="1:15" x14ac:dyDescent="0.35">
      <c r="A34679" t="s">
        <v>3649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 s="5">
        <v>3</v>
      </c>
      <c r="H34679" s="3">
        <v>20.190000000000001</v>
      </c>
      <c r="I34679" s="3">
        <v>60.57</v>
      </c>
      <c r="J34679" s="3">
        <v>36.08</v>
      </c>
      <c r="K34679">
        <v>2017</v>
      </c>
      <c r="L34679" t="s">
        <v>4958</v>
      </c>
      <c r="M34679"/>
      <c r="N34679"/>
      <c r="O34679"/>
    </row>
    <row r="34680" spans="1:15" x14ac:dyDescent="0.35">
      <c r="A34680" t="s">
        <v>3649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 s="5">
        <v>3</v>
      </c>
      <c r="H34680" s="3">
        <v>178.58</v>
      </c>
      <c r="I34680" s="3">
        <v>535.74</v>
      </c>
      <c r="J34680" s="3">
        <v>528.6</v>
      </c>
      <c r="K34680">
        <v>2017</v>
      </c>
      <c r="L34680" t="s">
        <v>4958</v>
      </c>
      <c r="M34680"/>
      <c r="N34680"/>
      <c r="O34680"/>
    </row>
    <row r="34681" spans="1:15" x14ac:dyDescent="0.35">
      <c r="A34681" t="s">
        <v>3649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 s="5">
        <v>3</v>
      </c>
      <c r="H34681" s="3">
        <v>183.94</v>
      </c>
      <c r="I34681" s="3">
        <v>551.82000000000005</v>
      </c>
      <c r="J34681" s="3">
        <v>544.46</v>
      </c>
      <c r="K34681">
        <v>2017</v>
      </c>
      <c r="L34681" t="s">
        <v>4958</v>
      </c>
      <c r="M34681"/>
      <c r="N34681"/>
      <c r="O34681"/>
    </row>
    <row r="34682" spans="1:15" x14ac:dyDescent="0.35">
      <c r="A34682" t="s">
        <v>3649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 s="5">
        <v>3</v>
      </c>
      <c r="H34682" s="3">
        <v>178.58</v>
      </c>
      <c r="I34682" s="3">
        <v>535.74</v>
      </c>
      <c r="J34682" s="3">
        <v>528.6</v>
      </c>
      <c r="K34682">
        <v>2017</v>
      </c>
      <c r="L34682" t="s">
        <v>4958</v>
      </c>
      <c r="M34682"/>
      <c r="N34682"/>
      <c r="O34682"/>
    </row>
    <row r="34683" spans="1:15" x14ac:dyDescent="0.35">
      <c r="A34683" t="s">
        <v>3649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 s="5">
        <v>3</v>
      </c>
      <c r="H34683" s="3">
        <v>419.46</v>
      </c>
      <c r="I34683" s="3">
        <v>1258.3800000000001</v>
      </c>
      <c r="J34683" s="3">
        <v>1239.44</v>
      </c>
      <c r="K34683">
        <v>2017</v>
      </c>
      <c r="L34683" t="s">
        <v>4958</v>
      </c>
      <c r="M34683"/>
      <c r="N34683"/>
      <c r="O34683"/>
    </row>
    <row r="34684" spans="1:15" x14ac:dyDescent="0.35">
      <c r="A34684" t="s">
        <v>3649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 s="5">
        <v>3</v>
      </c>
      <c r="H34684" s="3">
        <v>419.46</v>
      </c>
      <c r="I34684" s="3">
        <v>1258.3800000000001</v>
      </c>
      <c r="J34684" s="3">
        <v>1239.44</v>
      </c>
      <c r="K34684">
        <v>2017</v>
      </c>
      <c r="L34684" t="s">
        <v>4958</v>
      </c>
      <c r="M34684"/>
      <c r="N34684"/>
      <c r="O34684"/>
    </row>
    <row r="34685" spans="1:15" x14ac:dyDescent="0.35">
      <c r="A34685" t="s">
        <v>3649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 s="5">
        <v>3</v>
      </c>
      <c r="H34685" s="3">
        <v>874.79</v>
      </c>
      <c r="I34685" s="3">
        <v>2624.37</v>
      </c>
      <c r="J34685" s="3">
        <v>2654.12</v>
      </c>
      <c r="K34685">
        <v>2017</v>
      </c>
      <c r="L34685" t="s">
        <v>4958</v>
      </c>
      <c r="M34685"/>
      <c r="N34685"/>
      <c r="O34685"/>
    </row>
    <row r="34686" spans="1:15" x14ac:dyDescent="0.35">
      <c r="A34686" t="s">
        <v>3649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 s="5">
        <v>3</v>
      </c>
      <c r="H34686" s="3">
        <v>20.190000000000001</v>
      </c>
      <c r="I34686" s="3">
        <v>60.57</v>
      </c>
      <c r="J34686" s="3">
        <v>36.08</v>
      </c>
      <c r="K34686">
        <v>2017</v>
      </c>
      <c r="L34686" t="s">
        <v>4958</v>
      </c>
      <c r="M34686"/>
      <c r="N34686"/>
      <c r="O34686"/>
    </row>
    <row r="34687" spans="1:15" x14ac:dyDescent="0.35">
      <c r="A34687" t="s">
        <v>3650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 s="5">
        <v>3</v>
      </c>
      <c r="H34687" s="3">
        <v>2024.99</v>
      </c>
      <c r="I34687" s="3">
        <v>6074.97</v>
      </c>
      <c r="J34687" s="3">
        <v>5694.28</v>
      </c>
      <c r="K34687">
        <v>2017</v>
      </c>
      <c r="L34687" t="s">
        <v>4958</v>
      </c>
      <c r="M34687"/>
      <c r="N34687"/>
      <c r="O34687"/>
    </row>
    <row r="34688" spans="1:15" x14ac:dyDescent="0.35">
      <c r="A34688" t="s">
        <v>3652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 s="5">
        <v>3</v>
      </c>
      <c r="H34688" s="3">
        <v>2146.96</v>
      </c>
      <c r="I34688" s="3">
        <v>6440.88</v>
      </c>
      <c r="J34688" s="3">
        <v>6513.88</v>
      </c>
      <c r="K34688">
        <v>2017</v>
      </c>
      <c r="L34688" t="s">
        <v>4963</v>
      </c>
      <c r="M34688"/>
      <c r="N34688"/>
      <c r="O34688"/>
    </row>
    <row r="34689" spans="1:15" x14ac:dyDescent="0.35">
      <c r="A34689" t="s">
        <v>3654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 s="5">
        <v>3</v>
      </c>
      <c r="H34689" s="3">
        <v>419.46</v>
      </c>
      <c r="I34689" s="3">
        <v>1258.3800000000001</v>
      </c>
      <c r="J34689" s="3">
        <v>1239.44</v>
      </c>
      <c r="K34689">
        <v>2017</v>
      </c>
      <c r="L34689" t="s">
        <v>4963</v>
      </c>
      <c r="M34689"/>
      <c r="N34689"/>
      <c r="O34689"/>
    </row>
    <row r="34690" spans="1:15" x14ac:dyDescent="0.35">
      <c r="A34690" t="s">
        <v>3655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 s="5">
        <v>3</v>
      </c>
      <c r="H34690" s="3">
        <v>419.46</v>
      </c>
      <c r="I34690" s="3">
        <v>1258.3800000000001</v>
      </c>
      <c r="J34690" s="3">
        <v>1239.44</v>
      </c>
      <c r="K34690">
        <v>2017</v>
      </c>
      <c r="L34690" t="s">
        <v>4963</v>
      </c>
      <c r="M34690"/>
      <c r="N34690"/>
      <c r="O34690"/>
    </row>
    <row r="34691" spans="1:15" x14ac:dyDescent="0.35">
      <c r="A34691" t="s">
        <v>3655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 s="5">
        <v>3</v>
      </c>
      <c r="H34691" s="3">
        <v>2146.96</v>
      </c>
      <c r="I34691" s="3">
        <v>6440.88</v>
      </c>
      <c r="J34691" s="3">
        <v>6513.88</v>
      </c>
      <c r="K34691">
        <v>2017</v>
      </c>
      <c r="L34691" t="s">
        <v>4963</v>
      </c>
      <c r="M34691"/>
      <c r="N34691"/>
      <c r="O34691"/>
    </row>
    <row r="34692" spans="1:15" x14ac:dyDescent="0.35">
      <c r="A34692" t="s">
        <v>3655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 s="5">
        <v>3</v>
      </c>
      <c r="H34692" s="3">
        <v>178.58</v>
      </c>
      <c r="I34692" s="3">
        <v>535.74</v>
      </c>
      <c r="J34692" s="3">
        <v>528.6</v>
      </c>
      <c r="K34692">
        <v>2017</v>
      </c>
      <c r="L34692" t="s">
        <v>4963</v>
      </c>
      <c r="M34692"/>
      <c r="N34692"/>
      <c r="O34692"/>
    </row>
    <row r="34693" spans="1:15" x14ac:dyDescent="0.35">
      <c r="A34693" t="s">
        <v>3655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 s="5">
        <v>3</v>
      </c>
      <c r="H34693" s="3">
        <v>419.46</v>
      </c>
      <c r="I34693" s="3">
        <v>1258.3800000000001</v>
      </c>
      <c r="J34693" s="3">
        <v>1239.44</v>
      </c>
      <c r="K34693">
        <v>2017</v>
      </c>
      <c r="L34693" t="s">
        <v>4963</v>
      </c>
      <c r="M34693"/>
      <c r="N34693"/>
      <c r="O34693"/>
    </row>
    <row r="34694" spans="1:15" x14ac:dyDescent="0.35">
      <c r="A34694" t="s">
        <v>3657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 s="5">
        <v>3</v>
      </c>
      <c r="H34694" s="3">
        <v>874.79</v>
      </c>
      <c r="I34694" s="3">
        <v>2624.37</v>
      </c>
      <c r="J34694" s="3">
        <v>2654.12</v>
      </c>
      <c r="K34694">
        <v>2017</v>
      </c>
      <c r="L34694" t="s">
        <v>4955</v>
      </c>
      <c r="M34694"/>
      <c r="N34694"/>
      <c r="O34694"/>
    </row>
    <row r="34695" spans="1:15" x14ac:dyDescent="0.35">
      <c r="A34695" t="s">
        <v>3657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 s="5">
        <v>3</v>
      </c>
      <c r="H34695" s="3">
        <v>20.190000000000001</v>
      </c>
      <c r="I34695" s="3">
        <v>60.57</v>
      </c>
      <c r="J34695" s="3">
        <v>36.08</v>
      </c>
      <c r="K34695">
        <v>2017</v>
      </c>
      <c r="L34695" t="s">
        <v>4955</v>
      </c>
      <c r="M34695"/>
      <c r="N34695"/>
      <c r="O34695"/>
    </row>
    <row r="34696" spans="1:15" x14ac:dyDescent="0.35">
      <c r="A34696" t="s">
        <v>3657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 s="5">
        <v>3</v>
      </c>
      <c r="H34696" s="3">
        <v>419.46</v>
      </c>
      <c r="I34696" s="3">
        <v>1258.3800000000001</v>
      </c>
      <c r="J34696" s="3">
        <v>1239.44</v>
      </c>
      <c r="K34696">
        <v>2017</v>
      </c>
      <c r="L34696" t="s">
        <v>4955</v>
      </c>
      <c r="M34696"/>
      <c r="N34696"/>
      <c r="O34696"/>
    </row>
    <row r="34697" spans="1:15" x14ac:dyDescent="0.35">
      <c r="A34697" t="s">
        <v>3657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 s="5">
        <v>3</v>
      </c>
      <c r="H34697" s="3">
        <v>419.46</v>
      </c>
      <c r="I34697" s="3">
        <v>1258.3800000000001</v>
      </c>
      <c r="J34697" s="3">
        <v>1239.44</v>
      </c>
      <c r="K34697">
        <v>2017</v>
      </c>
      <c r="L34697" t="s">
        <v>4955</v>
      </c>
      <c r="M34697"/>
      <c r="N34697"/>
      <c r="O34697"/>
    </row>
    <row r="34698" spans="1:15" x14ac:dyDescent="0.35">
      <c r="A34698" t="s">
        <v>3657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 s="5">
        <v>3</v>
      </c>
      <c r="H34698" s="3">
        <v>28.84</v>
      </c>
      <c r="I34698" s="3">
        <v>86.52</v>
      </c>
      <c r="J34698" s="3">
        <v>95.17</v>
      </c>
      <c r="K34698">
        <v>2017</v>
      </c>
      <c r="L34698" t="s">
        <v>4955</v>
      </c>
      <c r="M34698"/>
      <c r="N34698"/>
      <c r="O34698"/>
    </row>
    <row r="34699" spans="1:15" x14ac:dyDescent="0.35">
      <c r="A34699" t="s">
        <v>3658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 s="5">
        <v>3</v>
      </c>
      <c r="H34699" s="3">
        <v>419.46</v>
      </c>
      <c r="I34699" s="3">
        <v>1258.3800000000001</v>
      </c>
      <c r="J34699" s="3">
        <v>1239.44</v>
      </c>
      <c r="K34699">
        <v>2017</v>
      </c>
      <c r="L34699" t="s">
        <v>4955</v>
      </c>
      <c r="M34699"/>
      <c r="N34699"/>
      <c r="O34699"/>
    </row>
    <row r="34700" spans="1:15" x14ac:dyDescent="0.35">
      <c r="A34700" t="s">
        <v>3658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 s="5">
        <v>3</v>
      </c>
      <c r="H34700" s="3">
        <v>419.46</v>
      </c>
      <c r="I34700" s="3">
        <v>1258.3800000000001</v>
      </c>
      <c r="J34700" s="3">
        <v>1239.44</v>
      </c>
      <c r="K34700">
        <v>2017</v>
      </c>
      <c r="L34700" t="s">
        <v>4955</v>
      </c>
      <c r="M34700"/>
      <c r="N34700"/>
      <c r="O34700"/>
    </row>
    <row r="34701" spans="1:15" x14ac:dyDescent="0.35">
      <c r="A34701" t="s">
        <v>3658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 s="5">
        <v>3</v>
      </c>
      <c r="H34701" s="3">
        <v>419.46</v>
      </c>
      <c r="I34701" s="3">
        <v>1258.3800000000001</v>
      </c>
      <c r="J34701" s="3">
        <v>1239.44</v>
      </c>
      <c r="K34701">
        <v>2017</v>
      </c>
      <c r="L34701" t="s">
        <v>4955</v>
      </c>
      <c r="M34701"/>
      <c r="N34701"/>
      <c r="O34701"/>
    </row>
    <row r="34702" spans="1:15" x14ac:dyDescent="0.35">
      <c r="A34702" t="s">
        <v>3659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 s="5">
        <v>3</v>
      </c>
      <c r="H34702" s="3">
        <v>419.46</v>
      </c>
      <c r="I34702" s="3">
        <v>1258.3800000000001</v>
      </c>
      <c r="J34702" s="3">
        <v>1239.44</v>
      </c>
      <c r="K34702">
        <v>2017</v>
      </c>
      <c r="L34702" t="s">
        <v>4955</v>
      </c>
      <c r="M34702"/>
      <c r="N34702"/>
      <c r="O34702"/>
    </row>
    <row r="34703" spans="1:15" x14ac:dyDescent="0.35">
      <c r="A34703" t="s">
        <v>3659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 s="5">
        <v>3</v>
      </c>
      <c r="H34703" s="3">
        <v>419.46</v>
      </c>
      <c r="I34703" s="3">
        <v>1258.3800000000001</v>
      </c>
      <c r="J34703" s="3">
        <v>1239.44</v>
      </c>
      <c r="K34703">
        <v>2017</v>
      </c>
      <c r="L34703" t="s">
        <v>4955</v>
      </c>
      <c r="M34703"/>
      <c r="N34703"/>
      <c r="O34703"/>
    </row>
    <row r="34704" spans="1:15" x14ac:dyDescent="0.35">
      <c r="A34704" t="s">
        <v>3660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 s="5">
        <v>3</v>
      </c>
      <c r="H34704" s="3">
        <v>874.79</v>
      </c>
      <c r="I34704" s="3">
        <v>2624.37</v>
      </c>
      <c r="J34704" s="3">
        <v>2654.12</v>
      </c>
      <c r="K34704">
        <v>2017</v>
      </c>
      <c r="L34704" t="s">
        <v>4955</v>
      </c>
      <c r="M34704"/>
      <c r="N34704"/>
      <c r="O34704"/>
    </row>
    <row r="34705" spans="1:15" x14ac:dyDescent="0.35">
      <c r="A34705" t="s">
        <v>4325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 s="5">
        <v>3</v>
      </c>
      <c r="H34705" s="3">
        <v>5.7</v>
      </c>
      <c r="I34705" s="3">
        <v>17.100000000000001</v>
      </c>
      <c r="J34705" s="3">
        <v>10.19</v>
      </c>
      <c r="K34705">
        <v>2017</v>
      </c>
      <c r="L34705" t="s">
        <v>4955</v>
      </c>
      <c r="M34705"/>
      <c r="N34705"/>
      <c r="O34705"/>
    </row>
    <row r="34706" spans="1:15" x14ac:dyDescent="0.35">
      <c r="A34706" t="s">
        <v>3661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 s="5">
        <v>3</v>
      </c>
      <c r="H34706" s="3">
        <v>419.46</v>
      </c>
      <c r="I34706" s="3">
        <v>1258.3800000000001</v>
      </c>
      <c r="J34706" s="3">
        <v>1239.44</v>
      </c>
      <c r="K34706">
        <v>2017</v>
      </c>
      <c r="L34706" t="s">
        <v>4955</v>
      </c>
      <c r="M34706"/>
      <c r="N34706"/>
      <c r="O34706"/>
    </row>
    <row r="34707" spans="1:15" x14ac:dyDescent="0.35">
      <c r="A34707" t="s">
        <v>3661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 s="5">
        <v>3</v>
      </c>
      <c r="H34707" s="3">
        <v>419.46</v>
      </c>
      <c r="I34707" s="3">
        <v>1258.3800000000001</v>
      </c>
      <c r="J34707" s="3">
        <v>1239.44</v>
      </c>
      <c r="K34707">
        <v>2017</v>
      </c>
      <c r="L34707" t="s">
        <v>4955</v>
      </c>
      <c r="M34707"/>
      <c r="N34707"/>
      <c r="O34707"/>
    </row>
    <row r="34708" spans="1:15" x14ac:dyDescent="0.35">
      <c r="A34708" t="s">
        <v>3661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 s="5">
        <v>3</v>
      </c>
      <c r="H34708" s="3">
        <v>874.79</v>
      </c>
      <c r="I34708" s="3">
        <v>2624.37</v>
      </c>
      <c r="J34708" s="3">
        <v>2654.12</v>
      </c>
      <c r="K34708">
        <v>2017</v>
      </c>
      <c r="L34708" t="s">
        <v>4955</v>
      </c>
      <c r="M34708"/>
      <c r="N34708"/>
      <c r="O34708"/>
    </row>
    <row r="34709" spans="1:15" x14ac:dyDescent="0.35">
      <c r="A34709" t="s">
        <v>3661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 s="5">
        <v>3</v>
      </c>
      <c r="H34709" s="3">
        <v>874.79</v>
      </c>
      <c r="I34709" s="3">
        <v>2624.37</v>
      </c>
      <c r="J34709" s="3">
        <v>2654.12</v>
      </c>
      <c r="K34709">
        <v>2017</v>
      </c>
      <c r="L34709" t="s">
        <v>4955</v>
      </c>
      <c r="M34709"/>
      <c r="N34709"/>
      <c r="O34709"/>
    </row>
    <row r="34710" spans="1:15" x14ac:dyDescent="0.35">
      <c r="A34710" t="s">
        <v>3662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 s="5">
        <v>3</v>
      </c>
      <c r="H34710" s="3">
        <v>20.190000000000001</v>
      </c>
      <c r="I34710" s="3">
        <v>60.57</v>
      </c>
      <c r="J34710" s="3">
        <v>36.08</v>
      </c>
      <c r="K34710">
        <v>2017</v>
      </c>
      <c r="L34710" t="s">
        <v>4955</v>
      </c>
      <c r="M34710"/>
      <c r="N34710"/>
      <c r="O34710"/>
    </row>
    <row r="34711" spans="1:15" x14ac:dyDescent="0.35">
      <c r="A34711" t="s">
        <v>3662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 s="5">
        <v>3</v>
      </c>
      <c r="H34711" s="3">
        <v>419.46</v>
      </c>
      <c r="I34711" s="3">
        <v>1258.3800000000001</v>
      </c>
      <c r="J34711" s="3">
        <v>1239.44</v>
      </c>
      <c r="K34711">
        <v>2017</v>
      </c>
      <c r="L34711" t="s">
        <v>4955</v>
      </c>
      <c r="M34711"/>
      <c r="N34711"/>
      <c r="O34711"/>
    </row>
    <row r="34712" spans="1:15" x14ac:dyDescent="0.35">
      <c r="A34712" t="s">
        <v>3662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 s="5">
        <v>3</v>
      </c>
      <c r="H34712" s="3">
        <v>419.46</v>
      </c>
      <c r="I34712" s="3">
        <v>1258.3800000000001</v>
      </c>
      <c r="J34712" s="3">
        <v>1239.44</v>
      </c>
      <c r="K34712">
        <v>2017</v>
      </c>
      <c r="L34712" t="s">
        <v>4955</v>
      </c>
      <c r="M34712"/>
      <c r="N34712"/>
      <c r="O34712"/>
    </row>
    <row r="34713" spans="1:15" x14ac:dyDescent="0.35">
      <c r="A34713" t="s">
        <v>3662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 s="5">
        <v>3</v>
      </c>
      <c r="H34713" s="3">
        <v>874.79</v>
      </c>
      <c r="I34713" s="3">
        <v>2624.37</v>
      </c>
      <c r="J34713" s="3">
        <v>2654.12</v>
      </c>
      <c r="K34713">
        <v>2017</v>
      </c>
      <c r="L34713" t="s">
        <v>4955</v>
      </c>
      <c r="M34713"/>
      <c r="N34713"/>
      <c r="O34713"/>
    </row>
    <row r="34714" spans="1:15" x14ac:dyDescent="0.35">
      <c r="A34714" t="s">
        <v>3662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 s="5">
        <v>3</v>
      </c>
      <c r="H34714" s="3">
        <v>183.94</v>
      </c>
      <c r="I34714" s="3">
        <v>551.82000000000005</v>
      </c>
      <c r="J34714" s="3">
        <v>544.46</v>
      </c>
      <c r="K34714">
        <v>2017</v>
      </c>
      <c r="L34714" t="s">
        <v>4955</v>
      </c>
      <c r="M34714"/>
      <c r="N34714"/>
      <c r="O34714"/>
    </row>
    <row r="34715" spans="1:15" x14ac:dyDescent="0.35">
      <c r="A34715" t="s">
        <v>3665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 s="5">
        <v>3</v>
      </c>
      <c r="H34715" s="3">
        <v>419.46</v>
      </c>
      <c r="I34715" s="3">
        <v>1258.3800000000001</v>
      </c>
      <c r="J34715" s="3">
        <v>1239.44</v>
      </c>
      <c r="K34715">
        <v>2017</v>
      </c>
      <c r="L34715" t="s">
        <v>4959</v>
      </c>
      <c r="M34715"/>
      <c r="N34715"/>
      <c r="O34715"/>
    </row>
    <row r="34716" spans="1:15" x14ac:dyDescent="0.35">
      <c r="A34716" t="s">
        <v>3665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 s="5">
        <v>3</v>
      </c>
      <c r="H34716" s="3">
        <v>2146.96</v>
      </c>
      <c r="I34716" s="3">
        <v>6440.88</v>
      </c>
      <c r="J34716" s="3">
        <v>6513.88</v>
      </c>
      <c r="K34716">
        <v>2017</v>
      </c>
      <c r="L34716" t="s">
        <v>4959</v>
      </c>
      <c r="M34716"/>
      <c r="N34716"/>
      <c r="O34716"/>
    </row>
    <row r="34717" spans="1:15" x14ac:dyDescent="0.35">
      <c r="A34717" t="s">
        <v>3665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 s="5">
        <v>3</v>
      </c>
      <c r="H34717" s="3">
        <v>2146.96</v>
      </c>
      <c r="I34717" s="3">
        <v>6440.88</v>
      </c>
      <c r="J34717" s="3">
        <v>6513.88</v>
      </c>
      <c r="K34717">
        <v>2017</v>
      </c>
      <c r="L34717" t="s">
        <v>4959</v>
      </c>
      <c r="M34717"/>
      <c r="N34717"/>
      <c r="O34717"/>
    </row>
    <row r="34718" spans="1:15" x14ac:dyDescent="0.35">
      <c r="A34718" t="s">
        <v>3665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 s="5">
        <v>3</v>
      </c>
      <c r="H34718" s="3">
        <v>183.94</v>
      </c>
      <c r="I34718" s="3">
        <v>551.82000000000005</v>
      </c>
      <c r="J34718" s="3">
        <v>544.46</v>
      </c>
      <c r="K34718">
        <v>2017</v>
      </c>
      <c r="L34718" t="s">
        <v>4959</v>
      </c>
      <c r="M34718"/>
      <c r="N34718"/>
      <c r="O34718"/>
    </row>
    <row r="34719" spans="1:15" x14ac:dyDescent="0.35">
      <c r="A34719" t="s">
        <v>3666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 s="5">
        <v>3</v>
      </c>
      <c r="H34719" s="3">
        <v>5.19</v>
      </c>
      <c r="I34719" s="3">
        <v>15.57</v>
      </c>
      <c r="J34719" s="3">
        <v>17.12</v>
      </c>
      <c r="K34719">
        <v>2017</v>
      </c>
      <c r="L34719" t="s">
        <v>4959</v>
      </c>
      <c r="M34719"/>
      <c r="N34719"/>
      <c r="O34719"/>
    </row>
    <row r="34720" spans="1:15" x14ac:dyDescent="0.35">
      <c r="A34720" t="s">
        <v>3667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 s="5">
        <v>3</v>
      </c>
      <c r="H34720" s="3">
        <v>183.94</v>
      </c>
      <c r="I34720" s="3">
        <v>551.82000000000005</v>
      </c>
      <c r="J34720" s="3">
        <v>544.46</v>
      </c>
      <c r="K34720">
        <v>2017</v>
      </c>
      <c r="L34720" t="s">
        <v>4959</v>
      </c>
      <c r="M34720"/>
      <c r="N34720"/>
      <c r="O34720"/>
    </row>
    <row r="34721" spans="1:15" x14ac:dyDescent="0.35">
      <c r="A34721" t="s">
        <v>3667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 s="5">
        <v>3</v>
      </c>
      <c r="H34721" s="3">
        <v>419.46</v>
      </c>
      <c r="I34721" s="3">
        <v>1258.3800000000001</v>
      </c>
      <c r="J34721" s="3">
        <v>1239.44</v>
      </c>
      <c r="K34721">
        <v>2017</v>
      </c>
      <c r="L34721" t="s">
        <v>4959</v>
      </c>
      <c r="M34721"/>
      <c r="N34721"/>
      <c r="O34721"/>
    </row>
    <row r="34722" spans="1:15" x14ac:dyDescent="0.35">
      <c r="A34722" t="s">
        <v>3667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 s="5">
        <v>3</v>
      </c>
      <c r="H34722" s="3">
        <v>20.190000000000001</v>
      </c>
      <c r="I34722" s="3">
        <v>60.57</v>
      </c>
      <c r="J34722" s="3">
        <v>36.08</v>
      </c>
      <c r="K34722">
        <v>2017</v>
      </c>
      <c r="L34722" t="s">
        <v>4959</v>
      </c>
      <c r="M34722"/>
      <c r="N34722"/>
      <c r="O34722"/>
    </row>
    <row r="34723" spans="1:15" x14ac:dyDescent="0.35">
      <c r="A34723" t="s">
        <v>3669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 s="5">
        <v>3</v>
      </c>
      <c r="H34723" s="3">
        <v>419.46</v>
      </c>
      <c r="I34723" s="3">
        <v>1258.3800000000001</v>
      </c>
      <c r="J34723" s="3">
        <v>1239.44</v>
      </c>
      <c r="K34723">
        <v>2018</v>
      </c>
      <c r="L34723" t="s">
        <v>4964</v>
      </c>
      <c r="M34723"/>
      <c r="N34723"/>
      <c r="O34723"/>
    </row>
    <row r="34724" spans="1:15" x14ac:dyDescent="0.35">
      <c r="A34724" t="s">
        <v>3745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 s="5">
        <v>3</v>
      </c>
      <c r="H34724" s="3">
        <v>419.46</v>
      </c>
      <c r="I34724" s="3">
        <v>1258.3800000000001</v>
      </c>
      <c r="J34724" s="3">
        <v>1239.44</v>
      </c>
      <c r="K34724">
        <v>2018</v>
      </c>
      <c r="L34724" t="s">
        <v>4964</v>
      </c>
      <c r="M34724"/>
      <c r="N34724"/>
      <c r="O34724"/>
    </row>
    <row r="34725" spans="1:15" x14ac:dyDescent="0.35">
      <c r="A34725" t="s">
        <v>3745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 s="5">
        <v>3</v>
      </c>
      <c r="H34725" s="3">
        <v>419.46</v>
      </c>
      <c r="I34725" s="3">
        <v>1258.3800000000001</v>
      </c>
      <c r="J34725" s="3">
        <v>1239.44</v>
      </c>
      <c r="K34725">
        <v>2018</v>
      </c>
      <c r="L34725" t="s">
        <v>4964</v>
      </c>
      <c r="M34725"/>
      <c r="N34725"/>
      <c r="O34725"/>
    </row>
    <row r="34726" spans="1:15" x14ac:dyDescent="0.35">
      <c r="A34726" t="s">
        <v>3670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 s="5">
        <v>3</v>
      </c>
      <c r="H34726" s="3">
        <v>183.94</v>
      </c>
      <c r="I34726" s="3">
        <v>551.82000000000005</v>
      </c>
      <c r="J34726" s="3">
        <v>544.46</v>
      </c>
      <c r="K34726">
        <v>2018</v>
      </c>
      <c r="L34726" t="s">
        <v>4964</v>
      </c>
      <c r="M34726"/>
      <c r="N34726"/>
      <c r="O34726"/>
    </row>
    <row r="34727" spans="1:15" x14ac:dyDescent="0.35">
      <c r="A34727" t="s">
        <v>3671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 s="5">
        <v>3</v>
      </c>
      <c r="H34727" s="3">
        <v>874.79</v>
      </c>
      <c r="I34727" s="3">
        <v>2624.37</v>
      </c>
      <c r="J34727" s="3">
        <v>2654.12</v>
      </c>
      <c r="K34727">
        <v>2018</v>
      </c>
      <c r="L34727" t="s">
        <v>4964</v>
      </c>
      <c r="M34727"/>
      <c r="N34727"/>
      <c r="O34727"/>
    </row>
    <row r="34728" spans="1:15" x14ac:dyDescent="0.35">
      <c r="A34728" t="s">
        <v>4317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 s="5">
        <v>3</v>
      </c>
      <c r="H34728" s="3">
        <v>419.46</v>
      </c>
      <c r="I34728" s="3">
        <v>1258.3800000000001</v>
      </c>
      <c r="J34728" s="3">
        <v>1239.44</v>
      </c>
      <c r="K34728">
        <v>2018</v>
      </c>
      <c r="L34728" t="s">
        <v>4956</v>
      </c>
      <c r="M34728"/>
      <c r="N34728"/>
      <c r="O34728"/>
    </row>
    <row r="34729" spans="1:15" x14ac:dyDescent="0.35">
      <c r="A34729" t="s">
        <v>4317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 s="5">
        <v>3</v>
      </c>
      <c r="H34729" s="3">
        <v>419.46</v>
      </c>
      <c r="I34729" s="3">
        <v>1258.3800000000001</v>
      </c>
      <c r="J34729" s="3">
        <v>1239.44</v>
      </c>
      <c r="K34729">
        <v>2018</v>
      </c>
      <c r="L34729" t="s">
        <v>4956</v>
      </c>
      <c r="M34729"/>
      <c r="N34729"/>
      <c r="O34729"/>
    </row>
    <row r="34730" spans="1:15" x14ac:dyDescent="0.35">
      <c r="A34730" t="s">
        <v>4317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 s="5">
        <v>3</v>
      </c>
      <c r="H34730" s="3">
        <v>874.79</v>
      </c>
      <c r="I34730" s="3">
        <v>2624.37</v>
      </c>
      <c r="J34730" s="3">
        <v>2654.12</v>
      </c>
      <c r="K34730">
        <v>2018</v>
      </c>
      <c r="L34730" t="s">
        <v>4956</v>
      </c>
      <c r="M34730"/>
      <c r="N34730"/>
      <c r="O34730"/>
    </row>
    <row r="34731" spans="1:15" x14ac:dyDescent="0.35">
      <c r="A34731" t="s">
        <v>3672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 s="5">
        <v>3</v>
      </c>
      <c r="H34731" s="3">
        <v>874.79</v>
      </c>
      <c r="I34731" s="3">
        <v>2624.37</v>
      </c>
      <c r="J34731" s="3">
        <v>2654.12</v>
      </c>
      <c r="K34731">
        <v>2018</v>
      </c>
      <c r="L34731" t="s">
        <v>4956</v>
      </c>
      <c r="M34731"/>
      <c r="N34731"/>
      <c r="O34731"/>
    </row>
    <row r="34732" spans="1:15" x14ac:dyDescent="0.35">
      <c r="A34732" t="s">
        <v>3672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 s="5">
        <v>3</v>
      </c>
      <c r="H34732" s="3">
        <v>419.46</v>
      </c>
      <c r="I34732" s="3">
        <v>1258.3800000000001</v>
      </c>
      <c r="J34732" s="3">
        <v>1239.44</v>
      </c>
      <c r="K34732">
        <v>2018</v>
      </c>
      <c r="L34732" t="s">
        <v>4956</v>
      </c>
      <c r="M34732"/>
      <c r="N34732"/>
      <c r="O34732"/>
    </row>
    <row r="34733" spans="1:15" x14ac:dyDescent="0.35">
      <c r="A34733" t="s">
        <v>3672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 s="5">
        <v>3</v>
      </c>
      <c r="H34733" s="3">
        <v>5.19</v>
      </c>
      <c r="I34733" s="3">
        <v>15.57</v>
      </c>
      <c r="J34733" s="3">
        <v>17.12</v>
      </c>
      <c r="K34733">
        <v>2018</v>
      </c>
      <c r="L34733" t="s">
        <v>4956</v>
      </c>
      <c r="M34733"/>
      <c r="N34733"/>
      <c r="O34733"/>
    </row>
    <row r="34734" spans="1:15" x14ac:dyDescent="0.35">
      <c r="A34734" t="s">
        <v>3672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 s="5">
        <v>3</v>
      </c>
      <c r="H34734" s="3">
        <v>2146.96</v>
      </c>
      <c r="I34734" s="3">
        <v>6440.88</v>
      </c>
      <c r="J34734" s="3">
        <v>6513.88</v>
      </c>
      <c r="K34734">
        <v>2018</v>
      </c>
      <c r="L34734" t="s">
        <v>4956</v>
      </c>
      <c r="M34734"/>
      <c r="N34734"/>
      <c r="O34734"/>
    </row>
    <row r="34735" spans="1:15" x14ac:dyDescent="0.35">
      <c r="A34735" t="s">
        <v>3675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 s="5">
        <v>3</v>
      </c>
      <c r="H34735" s="3">
        <v>419.46</v>
      </c>
      <c r="I34735" s="3">
        <v>1258.3800000000001</v>
      </c>
      <c r="J34735" s="3">
        <v>1239.44</v>
      </c>
      <c r="K34735">
        <v>2018</v>
      </c>
      <c r="L34735" t="s">
        <v>4956</v>
      </c>
      <c r="M34735"/>
      <c r="N34735"/>
      <c r="O34735"/>
    </row>
    <row r="34736" spans="1:15" x14ac:dyDescent="0.35">
      <c r="A34736" t="s">
        <v>3678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 s="5">
        <v>3</v>
      </c>
      <c r="H34736" s="3">
        <v>20.190000000000001</v>
      </c>
      <c r="I34736" s="3">
        <v>60.57</v>
      </c>
      <c r="J34736" s="3">
        <v>36.08</v>
      </c>
      <c r="K34736">
        <v>2018</v>
      </c>
      <c r="L34736" t="s">
        <v>4956</v>
      </c>
      <c r="M34736"/>
      <c r="N34736"/>
      <c r="O34736"/>
    </row>
    <row r="34737" spans="1:15" x14ac:dyDescent="0.35">
      <c r="A34737" t="s">
        <v>3678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 s="5">
        <v>3</v>
      </c>
      <c r="H34737" s="3">
        <v>419.46</v>
      </c>
      <c r="I34737" s="3">
        <v>1258.3800000000001</v>
      </c>
      <c r="J34737" s="3">
        <v>1239.44</v>
      </c>
      <c r="K34737">
        <v>2018</v>
      </c>
      <c r="L34737" t="s">
        <v>4956</v>
      </c>
      <c r="M34737"/>
      <c r="N34737"/>
      <c r="O34737"/>
    </row>
    <row r="34738" spans="1:15" x14ac:dyDescent="0.35">
      <c r="A34738" t="s">
        <v>3678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 s="5">
        <v>3</v>
      </c>
      <c r="H34738" s="3">
        <v>28.84</v>
      </c>
      <c r="I34738" s="3">
        <v>86.52</v>
      </c>
      <c r="J34738" s="3">
        <v>95.17</v>
      </c>
      <c r="K34738">
        <v>2018</v>
      </c>
      <c r="L34738" t="s">
        <v>4956</v>
      </c>
      <c r="M34738"/>
      <c r="N34738"/>
      <c r="O34738"/>
    </row>
    <row r="34739" spans="1:15" x14ac:dyDescent="0.35">
      <c r="A34739" t="s">
        <v>4318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 s="5">
        <v>3</v>
      </c>
      <c r="H34739" s="3">
        <v>419.46</v>
      </c>
      <c r="I34739" s="3">
        <v>1258.3800000000001</v>
      </c>
      <c r="J34739" s="3">
        <v>1239.44</v>
      </c>
      <c r="K34739">
        <v>2018</v>
      </c>
      <c r="L34739" t="s">
        <v>4960</v>
      </c>
      <c r="M34739"/>
      <c r="N34739"/>
      <c r="O34739"/>
    </row>
    <row r="34740" spans="1:15" x14ac:dyDescent="0.35">
      <c r="A34740" t="s">
        <v>3679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 s="5">
        <v>3</v>
      </c>
      <c r="H34740" s="3">
        <v>183.94</v>
      </c>
      <c r="I34740" s="3">
        <v>551.82000000000005</v>
      </c>
      <c r="J34740" s="3">
        <v>544.46</v>
      </c>
      <c r="K34740">
        <v>2018</v>
      </c>
      <c r="L34740" t="s">
        <v>4960</v>
      </c>
      <c r="M34740"/>
      <c r="N34740"/>
      <c r="O34740"/>
    </row>
    <row r="34741" spans="1:15" x14ac:dyDescent="0.35">
      <c r="A34741" t="s">
        <v>3679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 s="5">
        <v>3</v>
      </c>
      <c r="H34741" s="3">
        <v>419.46</v>
      </c>
      <c r="I34741" s="3">
        <v>1258.3800000000001</v>
      </c>
      <c r="J34741" s="3">
        <v>1239.44</v>
      </c>
      <c r="K34741">
        <v>2018</v>
      </c>
      <c r="L34741" t="s">
        <v>4960</v>
      </c>
      <c r="M34741"/>
      <c r="N34741"/>
      <c r="O34741"/>
    </row>
    <row r="34742" spans="1:15" x14ac:dyDescent="0.35">
      <c r="A34742" t="s">
        <v>3679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 s="5">
        <v>3</v>
      </c>
      <c r="H34742" s="3">
        <v>419.46</v>
      </c>
      <c r="I34742" s="3">
        <v>1258.3800000000001</v>
      </c>
      <c r="J34742" s="3">
        <v>1239.44</v>
      </c>
      <c r="K34742">
        <v>2018</v>
      </c>
      <c r="L34742" t="s">
        <v>4960</v>
      </c>
      <c r="M34742"/>
      <c r="N34742"/>
      <c r="O34742"/>
    </row>
    <row r="34743" spans="1:15" x14ac:dyDescent="0.35">
      <c r="A34743" t="s">
        <v>3680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 s="5">
        <v>3</v>
      </c>
      <c r="H34743" s="3">
        <v>874.79</v>
      </c>
      <c r="I34743" s="3">
        <v>2624.37</v>
      </c>
      <c r="J34743" s="3">
        <v>2654.12</v>
      </c>
      <c r="K34743">
        <v>2018</v>
      </c>
      <c r="L34743" t="s">
        <v>4960</v>
      </c>
      <c r="M34743"/>
      <c r="N34743"/>
      <c r="O34743"/>
    </row>
    <row r="34744" spans="1:15" x14ac:dyDescent="0.35">
      <c r="A34744" t="s">
        <v>3683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 s="5">
        <v>3</v>
      </c>
      <c r="H34744" s="3">
        <v>419.46</v>
      </c>
      <c r="I34744" s="3">
        <v>1258.3800000000001</v>
      </c>
      <c r="J34744" s="3">
        <v>1239.44</v>
      </c>
      <c r="K34744">
        <v>2018</v>
      </c>
      <c r="L34744" t="s">
        <v>4960</v>
      </c>
      <c r="M34744"/>
      <c r="N34744"/>
      <c r="O34744"/>
    </row>
    <row r="34745" spans="1:15" x14ac:dyDescent="0.35">
      <c r="A34745" t="s">
        <v>3683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 s="5">
        <v>3</v>
      </c>
      <c r="H34745" s="3">
        <v>874.79</v>
      </c>
      <c r="I34745" s="3">
        <v>2624.37</v>
      </c>
      <c r="J34745" s="3">
        <v>2654.12</v>
      </c>
      <c r="K34745">
        <v>2018</v>
      </c>
      <c r="L34745" t="s">
        <v>4960</v>
      </c>
      <c r="M34745"/>
      <c r="N34745"/>
      <c r="O34745"/>
    </row>
    <row r="34746" spans="1:15" x14ac:dyDescent="0.35">
      <c r="A34746" t="s">
        <v>3683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 s="5">
        <v>3</v>
      </c>
      <c r="H34746" s="3">
        <v>874.79</v>
      </c>
      <c r="I34746" s="3">
        <v>2624.37</v>
      </c>
      <c r="J34746" s="3">
        <v>2654.12</v>
      </c>
      <c r="K34746">
        <v>2018</v>
      </c>
      <c r="L34746" t="s">
        <v>4960</v>
      </c>
      <c r="M34746"/>
      <c r="N34746"/>
      <c r="O34746"/>
    </row>
    <row r="34747" spans="1:15" x14ac:dyDescent="0.35">
      <c r="A34747" t="s">
        <v>3683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 s="5">
        <v>3</v>
      </c>
      <c r="H34747" s="3">
        <v>874.79</v>
      </c>
      <c r="I34747" s="3">
        <v>2624.37</v>
      </c>
      <c r="J34747" s="3">
        <v>2654.12</v>
      </c>
      <c r="K34747">
        <v>2018</v>
      </c>
      <c r="L34747" t="s">
        <v>4960</v>
      </c>
      <c r="M34747"/>
      <c r="N34747"/>
      <c r="O34747"/>
    </row>
    <row r="34748" spans="1:15" x14ac:dyDescent="0.35">
      <c r="A34748" t="s">
        <v>3683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 s="5">
        <v>3</v>
      </c>
      <c r="H34748" s="3">
        <v>183.94</v>
      </c>
      <c r="I34748" s="3">
        <v>551.82000000000005</v>
      </c>
      <c r="J34748" s="3">
        <v>544.46</v>
      </c>
      <c r="K34748">
        <v>2018</v>
      </c>
      <c r="L34748" t="s">
        <v>4960</v>
      </c>
      <c r="M34748"/>
      <c r="N34748"/>
      <c r="O34748"/>
    </row>
    <row r="34749" spans="1:15" x14ac:dyDescent="0.35">
      <c r="A34749" t="s">
        <v>3683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 s="5">
        <v>3</v>
      </c>
      <c r="H34749" s="3">
        <v>178.58</v>
      </c>
      <c r="I34749" s="3">
        <v>535.74</v>
      </c>
      <c r="J34749" s="3">
        <v>528.6</v>
      </c>
      <c r="K34749">
        <v>2018</v>
      </c>
      <c r="L34749" t="s">
        <v>4960</v>
      </c>
      <c r="M34749"/>
      <c r="N34749"/>
      <c r="O34749"/>
    </row>
    <row r="34750" spans="1:15" x14ac:dyDescent="0.35">
      <c r="A34750" t="s">
        <v>3684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 s="5">
        <v>3</v>
      </c>
      <c r="H34750" s="3">
        <v>2146.96</v>
      </c>
      <c r="I34750" s="3">
        <v>6440.88</v>
      </c>
      <c r="J34750" s="3">
        <v>6513.88</v>
      </c>
      <c r="K34750">
        <v>2018</v>
      </c>
      <c r="L34750" t="s">
        <v>4965</v>
      </c>
      <c r="M34750"/>
      <c r="N34750"/>
      <c r="O34750"/>
    </row>
    <row r="34751" spans="1:15" x14ac:dyDescent="0.35">
      <c r="A34751" t="s">
        <v>3684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 s="5">
        <v>3</v>
      </c>
      <c r="H34751" s="3">
        <v>419.46</v>
      </c>
      <c r="I34751" s="3">
        <v>1258.3800000000001</v>
      </c>
      <c r="J34751" s="3">
        <v>1239.44</v>
      </c>
      <c r="K34751">
        <v>2018</v>
      </c>
      <c r="L34751" t="s">
        <v>4965</v>
      </c>
      <c r="M34751"/>
      <c r="N34751"/>
      <c r="O34751"/>
    </row>
    <row r="34752" spans="1:15" x14ac:dyDescent="0.35">
      <c r="A34752" t="s">
        <v>3684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 s="5">
        <v>3</v>
      </c>
      <c r="H34752" s="3">
        <v>874.79</v>
      </c>
      <c r="I34752" s="3">
        <v>2624.37</v>
      </c>
      <c r="J34752" s="3">
        <v>2654.12</v>
      </c>
      <c r="K34752">
        <v>2018</v>
      </c>
      <c r="L34752" t="s">
        <v>4965</v>
      </c>
      <c r="M34752"/>
      <c r="N34752"/>
      <c r="O34752"/>
    </row>
    <row r="34753" spans="1:15" x14ac:dyDescent="0.35">
      <c r="A34753" t="s">
        <v>3684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 s="5">
        <v>3</v>
      </c>
      <c r="H34753" s="3">
        <v>2146.96</v>
      </c>
      <c r="I34753" s="3">
        <v>6440.88</v>
      </c>
      <c r="J34753" s="3">
        <v>6513.88</v>
      </c>
      <c r="K34753">
        <v>2018</v>
      </c>
      <c r="L34753" t="s">
        <v>4965</v>
      </c>
      <c r="M34753"/>
      <c r="N34753"/>
      <c r="O34753"/>
    </row>
    <row r="34754" spans="1:15" x14ac:dyDescent="0.35">
      <c r="A34754" t="s">
        <v>3684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 s="5">
        <v>3</v>
      </c>
      <c r="H34754" s="3">
        <v>28.84</v>
      </c>
      <c r="I34754" s="3">
        <v>86.52</v>
      </c>
      <c r="J34754" s="3">
        <v>95.17</v>
      </c>
      <c r="K34754">
        <v>2018</v>
      </c>
      <c r="L34754" t="s">
        <v>4965</v>
      </c>
      <c r="M34754"/>
      <c r="N34754"/>
      <c r="O34754"/>
    </row>
    <row r="34755" spans="1:15" x14ac:dyDescent="0.35">
      <c r="A34755" t="s">
        <v>3684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 s="5">
        <v>3</v>
      </c>
      <c r="H34755" s="3">
        <v>20.190000000000001</v>
      </c>
      <c r="I34755" s="3">
        <v>60.57</v>
      </c>
      <c r="J34755" s="3">
        <v>36.08</v>
      </c>
      <c r="K34755">
        <v>2018</v>
      </c>
      <c r="L34755" t="s">
        <v>4965</v>
      </c>
      <c r="M34755"/>
      <c r="N34755"/>
      <c r="O34755"/>
    </row>
    <row r="34756" spans="1:15" x14ac:dyDescent="0.35">
      <c r="A34756" t="s">
        <v>3747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 s="5">
        <v>3</v>
      </c>
      <c r="H34756" s="3">
        <v>874.79</v>
      </c>
      <c r="I34756" s="3">
        <v>2624.37</v>
      </c>
      <c r="J34756" s="3">
        <v>2654.12</v>
      </c>
      <c r="K34756">
        <v>2018</v>
      </c>
      <c r="L34756" t="s">
        <v>4965</v>
      </c>
      <c r="M34756"/>
      <c r="N34756"/>
      <c r="O34756"/>
    </row>
    <row r="34757" spans="1:15" x14ac:dyDescent="0.35">
      <c r="A34757" t="s">
        <v>3747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 s="5">
        <v>3</v>
      </c>
      <c r="H34757" s="3">
        <v>419.46</v>
      </c>
      <c r="I34757" s="3">
        <v>1258.3800000000001</v>
      </c>
      <c r="J34757" s="3">
        <v>1239.44</v>
      </c>
      <c r="K34757">
        <v>2018</v>
      </c>
      <c r="L34757" t="s">
        <v>4965</v>
      </c>
      <c r="M34757"/>
      <c r="N34757"/>
      <c r="O34757"/>
    </row>
    <row r="34758" spans="1:15" x14ac:dyDescent="0.35">
      <c r="A34758" t="s">
        <v>3747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 s="5">
        <v>3</v>
      </c>
      <c r="H34758" s="3">
        <v>419.46</v>
      </c>
      <c r="I34758" s="3">
        <v>1258.3800000000001</v>
      </c>
      <c r="J34758" s="3">
        <v>1239.44</v>
      </c>
      <c r="K34758">
        <v>2018</v>
      </c>
      <c r="L34758" t="s">
        <v>4965</v>
      </c>
      <c r="M34758"/>
      <c r="N34758"/>
      <c r="O34758"/>
    </row>
    <row r="34759" spans="1:15" x14ac:dyDescent="0.35">
      <c r="A34759" t="s">
        <v>3747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 s="5">
        <v>3</v>
      </c>
      <c r="H34759" s="3">
        <v>419.46</v>
      </c>
      <c r="I34759" s="3">
        <v>1258.3800000000001</v>
      </c>
      <c r="J34759" s="3">
        <v>1239.44</v>
      </c>
      <c r="K34759">
        <v>2018</v>
      </c>
      <c r="L34759" t="s">
        <v>4965</v>
      </c>
      <c r="M34759"/>
      <c r="N34759"/>
      <c r="O34759"/>
    </row>
    <row r="34760" spans="1:15" x14ac:dyDescent="0.35">
      <c r="A34760" t="s">
        <v>3686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 s="5">
        <v>3</v>
      </c>
      <c r="H34760" s="3">
        <v>419.46</v>
      </c>
      <c r="I34760" s="3">
        <v>1258.3800000000001</v>
      </c>
      <c r="J34760" s="3">
        <v>1239.44</v>
      </c>
      <c r="K34760">
        <v>2018</v>
      </c>
      <c r="L34760" t="s">
        <v>4965</v>
      </c>
      <c r="M34760"/>
      <c r="N34760"/>
      <c r="O34760"/>
    </row>
    <row r="34761" spans="1:15" x14ac:dyDescent="0.35">
      <c r="A34761" t="s">
        <v>3686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 s="5">
        <v>3</v>
      </c>
      <c r="H34761" s="3">
        <v>419.46</v>
      </c>
      <c r="I34761" s="3">
        <v>1258.3800000000001</v>
      </c>
      <c r="J34761" s="3">
        <v>1239.44</v>
      </c>
      <c r="K34761">
        <v>2018</v>
      </c>
      <c r="L34761" t="s">
        <v>4965</v>
      </c>
      <c r="M34761"/>
      <c r="N34761"/>
      <c r="O34761"/>
    </row>
    <row r="34762" spans="1:15" x14ac:dyDescent="0.35">
      <c r="A34762" t="s">
        <v>3686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 s="5">
        <v>3</v>
      </c>
      <c r="H34762" s="3">
        <v>874.79</v>
      </c>
      <c r="I34762" s="3">
        <v>2624.37</v>
      </c>
      <c r="J34762" s="3">
        <v>2654.12</v>
      </c>
      <c r="K34762">
        <v>2018</v>
      </c>
      <c r="L34762" t="s">
        <v>4965</v>
      </c>
      <c r="M34762"/>
      <c r="N34762"/>
      <c r="O34762"/>
    </row>
    <row r="34763" spans="1:15" x14ac:dyDescent="0.35">
      <c r="A34763" t="s">
        <v>3687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 s="5">
        <v>3</v>
      </c>
      <c r="H34763" s="3">
        <v>28.84</v>
      </c>
      <c r="I34763" s="3">
        <v>86.52</v>
      </c>
      <c r="J34763" s="3">
        <v>95.17</v>
      </c>
      <c r="K34763">
        <v>2018</v>
      </c>
      <c r="L34763" t="s">
        <v>4957</v>
      </c>
      <c r="M34763"/>
      <c r="N34763"/>
      <c r="O34763"/>
    </row>
    <row r="34764" spans="1:15" x14ac:dyDescent="0.35">
      <c r="A34764" t="s">
        <v>3687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 s="5">
        <v>3</v>
      </c>
      <c r="H34764" s="3">
        <v>183.94</v>
      </c>
      <c r="I34764" s="3">
        <v>551.82000000000005</v>
      </c>
      <c r="J34764" s="3">
        <v>544.46</v>
      </c>
      <c r="K34764">
        <v>2018</v>
      </c>
      <c r="L34764" t="s">
        <v>4957</v>
      </c>
      <c r="M34764"/>
      <c r="N34764"/>
      <c r="O34764"/>
    </row>
    <row r="34765" spans="1:15" x14ac:dyDescent="0.35">
      <c r="A34765" t="s">
        <v>3687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 s="5">
        <v>3</v>
      </c>
      <c r="H34765" s="3">
        <v>5.19</v>
      </c>
      <c r="I34765" s="3">
        <v>15.57</v>
      </c>
      <c r="J34765" s="3">
        <v>17.12</v>
      </c>
      <c r="K34765">
        <v>2018</v>
      </c>
      <c r="L34765" t="s">
        <v>4957</v>
      </c>
      <c r="M34765"/>
      <c r="N34765"/>
      <c r="O34765"/>
    </row>
    <row r="34766" spans="1:15" x14ac:dyDescent="0.35">
      <c r="A34766" t="s">
        <v>3687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 s="5">
        <v>3</v>
      </c>
      <c r="H34766" s="3">
        <v>419.46</v>
      </c>
      <c r="I34766" s="3">
        <v>1258.3800000000001</v>
      </c>
      <c r="J34766" s="3">
        <v>1239.44</v>
      </c>
      <c r="K34766">
        <v>2018</v>
      </c>
      <c r="L34766" t="s">
        <v>4957</v>
      </c>
      <c r="M34766"/>
      <c r="N34766"/>
      <c r="O34766"/>
    </row>
    <row r="34767" spans="1:15" x14ac:dyDescent="0.35">
      <c r="A34767" t="s">
        <v>3687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 s="5">
        <v>3</v>
      </c>
      <c r="H34767" s="3">
        <v>28.84</v>
      </c>
      <c r="I34767" s="3">
        <v>86.52</v>
      </c>
      <c r="J34767" s="3">
        <v>95.17</v>
      </c>
      <c r="K34767">
        <v>2018</v>
      </c>
      <c r="L34767" t="s">
        <v>4957</v>
      </c>
      <c r="M34767"/>
      <c r="N34767"/>
      <c r="O34767"/>
    </row>
    <row r="34768" spans="1:15" x14ac:dyDescent="0.35">
      <c r="A34768" t="s">
        <v>3687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 s="5">
        <v>3</v>
      </c>
      <c r="H34768" s="3">
        <v>874.79</v>
      </c>
      <c r="I34768" s="3">
        <v>2624.37</v>
      </c>
      <c r="J34768" s="3">
        <v>2654.12</v>
      </c>
      <c r="K34768">
        <v>2018</v>
      </c>
      <c r="L34768" t="s">
        <v>4957</v>
      </c>
      <c r="M34768"/>
      <c r="N34768"/>
      <c r="O34768"/>
    </row>
    <row r="34769" spans="1:15" x14ac:dyDescent="0.35">
      <c r="A34769" t="s">
        <v>3688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 s="5">
        <v>3</v>
      </c>
      <c r="H34769" s="3">
        <v>356.9</v>
      </c>
      <c r="I34769" s="3">
        <v>1070.7</v>
      </c>
      <c r="J34769" s="3">
        <v>1056.42</v>
      </c>
      <c r="K34769">
        <v>2018</v>
      </c>
      <c r="L34769" t="s">
        <v>4957</v>
      </c>
      <c r="M34769"/>
      <c r="N34769"/>
      <c r="O34769"/>
    </row>
    <row r="34770" spans="1:15" x14ac:dyDescent="0.35">
      <c r="A34770" t="s">
        <v>3688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 s="5">
        <v>3</v>
      </c>
      <c r="H34770" s="3">
        <v>419.46</v>
      </c>
      <c r="I34770" s="3">
        <v>1258.3800000000001</v>
      </c>
      <c r="J34770" s="3">
        <v>1239.44</v>
      </c>
      <c r="K34770">
        <v>2018</v>
      </c>
      <c r="L34770" t="s">
        <v>4957</v>
      </c>
      <c r="M34770"/>
      <c r="N34770"/>
      <c r="O34770"/>
    </row>
    <row r="34771" spans="1:15" x14ac:dyDescent="0.35">
      <c r="A34771" t="s">
        <v>3689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 s="5">
        <v>3</v>
      </c>
      <c r="H34771" s="3">
        <v>419.46</v>
      </c>
      <c r="I34771" s="3">
        <v>1258.3800000000001</v>
      </c>
      <c r="J34771" s="3">
        <v>1239.44</v>
      </c>
      <c r="K34771">
        <v>2018</v>
      </c>
      <c r="L34771" t="s">
        <v>4957</v>
      </c>
      <c r="M34771"/>
      <c r="N34771"/>
      <c r="O34771"/>
    </row>
    <row r="34772" spans="1:15" x14ac:dyDescent="0.35">
      <c r="A34772" t="s">
        <v>3689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 s="5">
        <v>3</v>
      </c>
      <c r="H34772" s="3">
        <v>419.46</v>
      </c>
      <c r="I34772" s="3">
        <v>1258.3800000000001</v>
      </c>
      <c r="J34772" s="3">
        <v>1239.44</v>
      </c>
      <c r="K34772">
        <v>2018</v>
      </c>
      <c r="L34772" t="s">
        <v>4957</v>
      </c>
      <c r="M34772"/>
      <c r="N34772"/>
      <c r="O34772"/>
    </row>
    <row r="34773" spans="1:15" x14ac:dyDescent="0.35">
      <c r="A34773" t="s">
        <v>3689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 s="5">
        <v>3</v>
      </c>
      <c r="H34773" s="3">
        <v>419.46</v>
      </c>
      <c r="I34773" s="3">
        <v>1258.3800000000001</v>
      </c>
      <c r="J34773" s="3">
        <v>1239.44</v>
      </c>
      <c r="K34773">
        <v>2018</v>
      </c>
      <c r="L34773" t="s">
        <v>4957</v>
      </c>
      <c r="M34773"/>
      <c r="N34773"/>
      <c r="O34773"/>
    </row>
    <row r="34774" spans="1:15" x14ac:dyDescent="0.35">
      <c r="A34774" t="s">
        <v>3689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 s="5">
        <v>3</v>
      </c>
      <c r="H34774" s="3">
        <v>874.79</v>
      </c>
      <c r="I34774" s="3">
        <v>2624.37</v>
      </c>
      <c r="J34774" s="3">
        <v>2654.12</v>
      </c>
      <c r="K34774">
        <v>2018</v>
      </c>
      <c r="L34774" t="s">
        <v>4957</v>
      </c>
      <c r="M34774"/>
      <c r="N34774"/>
      <c r="O34774"/>
    </row>
    <row r="34775" spans="1:15" x14ac:dyDescent="0.35">
      <c r="A34775" t="s">
        <v>3690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 s="5">
        <v>3</v>
      </c>
      <c r="H34775" s="3">
        <v>874.79</v>
      </c>
      <c r="I34775" s="3">
        <v>2624.37</v>
      </c>
      <c r="J34775" s="3">
        <v>2654.12</v>
      </c>
      <c r="K34775">
        <v>2018</v>
      </c>
      <c r="L34775" t="s">
        <v>4957</v>
      </c>
      <c r="M34775"/>
      <c r="N34775"/>
      <c r="O34775"/>
    </row>
    <row r="34776" spans="1:15" x14ac:dyDescent="0.35">
      <c r="A34776" t="s">
        <v>3690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 s="5">
        <v>3</v>
      </c>
      <c r="H34776" s="3">
        <v>874.79</v>
      </c>
      <c r="I34776" s="3">
        <v>2624.37</v>
      </c>
      <c r="J34776" s="3">
        <v>2654.12</v>
      </c>
      <c r="K34776">
        <v>2018</v>
      </c>
      <c r="L34776" t="s">
        <v>4957</v>
      </c>
      <c r="M34776"/>
      <c r="N34776"/>
      <c r="O34776"/>
    </row>
    <row r="34777" spans="1:15" x14ac:dyDescent="0.35">
      <c r="A34777" t="s">
        <v>3690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 s="5">
        <v>3</v>
      </c>
      <c r="H34777" s="3">
        <v>419.46</v>
      </c>
      <c r="I34777" s="3">
        <v>1258.3800000000001</v>
      </c>
      <c r="J34777" s="3">
        <v>1239.44</v>
      </c>
      <c r="K34777">
        <v>2018</v>
      </c>
      <c r="L34777" t="s">
        <v>4957</v>
      </c>
      <c r="M34777"/>
      <c r="N34777"/>
      <c r="O34777"/>
    </row>
    <row r="34778" spans="1:15" x14ac:dyDescent="0.35">
      <c r="A34778" t="s">
        <v>3690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 s="5">
        <v>3</v>
      </c>
      <c r="H34778" s="3">
        <v>2146.96</v>
      </c>
      <c r="I34778" s="3">
        <v>6440.88</v>
      </c>
      <c r="J34778" s="3">
        <v>6513.88</v>
      </c>
      <c r="K34778">
        <v>2018</v>
      </c>
      <c r="L34778" t="s">
        <v>4957</v>
      </c>
      <c r="M34778"/>
      <c r="N34778"/>
      <c r="O34778"/>
    </row>
    <row r="34779" spans="1:15" x14ac:dyDescent="0.35">
      <c r="A34779" t="s">
        <v>3691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 s="5">
        <v>3</v>
      </c>
      <c r="H34779" s="3">
        <v>2024.99</v>
      </c>
      <c r="I34779" s="3">
        <v>6074.97</v>
      </c>
      <c r="J34779" s="3">
        <v>5694.28</v>
      </c>
      <c r="K34779">
        <v>2018</v>
      </c>
      <c r="L34779" t="s">
        <v>4957</v>
      </c>
      <c r="M34779"/>
      <c r="N34779"/>
      <c r="O34779"/>
    </row>
    <row r="34780" spans="1:15" x14ac:dyDescent="0.35">
      <c r="A34780" t="s">
        <v>3692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 s="5">
        <v>3</v>
      </c>
      <c r="H34780" s="3">
        <v>419.46</v>
      </c>
      <c r="I34780" s="3">
        <v>1258.3800000000001</v>
      </c>
      <c r="J34780" s="3">
        <v>1239.44</v>
      </c>
      <c r="K34780">
        <v>2018</v>
      </c>
      <c r="L34780" t="s">
        <v>4957</v>
      </c>
      <c r="M34780"/>
      <c r="N34780"/>
      <c r="O34780"/>
    </row>
    <row r="34781" spans="1:15" x14ac:dyDescent="0.35">
      <c r="A34781" t="s">
        <v>3693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 s="5">
        <v>3</v>
      </c>
      <c r="H34781" s="3">
        <v>28.84</v>
      </c>
      <c r="I34781" s="3">
        <v>86.52</v>
      </c>
      <c r="J34781" s="3">
        <v>95.17</v>
      </c>
      <c r="K34781">
        <v>2018</v>
      </c>
      <c r="L34781" t="s">
        <v>4957</v>
      </c>
      <c r="M34781"/>
      <c r="N34781"/>
      <c r="O34781"/>
    </row>
    <row r="34782" spans="1:15" x14ac:dyDescent="0.35">
      <c r="A34782" t="s">
        <v>3693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 s="5">
        <v>3</v>
      </c>
      <c r="H34782" s="3">
        <v>419.46</v>
      </c>
      <c r="I34782" s="3">
        <v>1258.3800000000001</v>
      </c>
      <c r="J34782" s="3">
        <v>1239.44</v>
      </c>
      <c r="K34782">
        <v>2018</v>
      </c>
      <c r="L34782" t="s">
        <v>4957</v>
      </c>
      <c r="M34782"/>
      <c r="N34782"/>
      <c r="O34782"/>
    </row>
    <row r="34783" spans="1:15" x14ac:dyDescent="0.35">
      <c r="A34783" t="s">
        <v>3693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 s="5">
        <v>3</v>
      </c>
      <c r="H34783" s="3">
        <v>28.84</v>
      </c>
      <c r="I34783" s="3">
        <v>86.52</v>
      </c>
      <c r="J34783" s="3">
        <v>95.17</v>
      </c>
      <c r="K34783">
        <v>2018</v>
      </c>
      <c r="L34783" t="s">
        <v>4957</v>
      </c>
      <c r="M34783"/>
      <c r="N34783"/>
      <c r="O34783"/>
    </row>
    <row r="34784" spans="1:15" x14ac:dyDescent="0.35">
      <c r="A34784" t="s">
        <v>3749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 s="5">
        <v>3</v>
      </c>
      <c r="H34784" s="3">
        <v>5.19</v>
      </c>
      <c r="I34784" s="3">
        <v>15.57</v>
      </c>
      <c r="J34784" s="3">
        <v>17.12</v>
      </c>
      <c r="K34784">
        <v>2018</v>
      </c>
      <c r="L34784" t="s">
        <v>4961</v>
      </c>
      <c r="M34784"/>
      <c r="N34784"/>
      <c r="O34784"/>
    </row>
    <row r="34785" spans="1:15" x14ac:dyDescent="0.35">
      <c r="A34785" t="s">
        <v>3695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 s="5">
        <v>3</v>
      </c>
      <c r="H34785" s="3">
        <v>2146.96</v>
      </c>
      <c r="I34785" s="3">
        <v>6440.88</v>
      </c>
      <c r="J34785" s="3">
        <v>6513.88</v>
      </c>
      <c r="K34785">
        <v>2018</v>
      </c>
      <c r="L34785" t="s">
        <v>4961</v>
      </c>
      <c r="M34785"/>
      <c r="N34785"/>
      <c r="O34785"/>
    </row>
    <row r="34786" spans="1:15" x14ac:dyDescent="0.35">
      <c r="A34786" t="s">
        <v>3695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 s="5">
        <v>3</v>
      </c>
      <c r="H34786" s="3">
        <v>178.58</v>
      </c>
      <c r="I34786" s="3">
        <v>535.74</v>
      </c>
      <c r="J34786" s="3">
        <v>528.6</v>
      </c>
      <c r="K34786">
        <v>2018</v>
      </c>
      <c r="L34786" t="s">
        <v>4961</v>
      </c>
      <c r="M34786"/>
      <c r="N34786"/>
      <c r="O34786"/>
    </row>
    <row r="34787" spans="1:15" x14ac:dyDescent="0.35">
      <c r="A34787" t="s">
        <v>3695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 s="5">
        <v>3</v>
      </c>
      <c r="H34787" s="3">
        <v>183.94</v>
      </c>
      <c r="I34787" s="3">
        <v>551.82000000000005</v>
      </c>
      <c r="J34787" s="3">
        <v>544.46</v>
      </c>
      <c r="K34787">
        <v>2018</v>
      </c>
      <c r="L34787" t="s">
        <v>4961</v>
      </c>
      <c r="M34787"/>
      <c r="N34787"/>
      <c r="O34787"/>
    </row>
    <row r="34788" spans="1:15" x14ac:dyDescent="0.35">
      <c r="A34788" t="s">
        <v>3696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 s="5">
        <v>3</v>
      </c>
      <c r="H34788" s="3">
        <v>419.46</v>
      </c>
      <c r="I34788" s="3">
        <v>1258.3800000000001</v>
      </c>
      <c r="J34788" s="3">
        <v>1239.44</v>
      </c>
      <c r="K34788">
        <v>2018</v>
      </c>
      <c r="L34788" t="s">
        <v>4961</v>
      </c>
      <c r="M34788"/>
      <c r="N34788"/>
      <c r="O34788"/>
    </row>
    <row r="34789" spans="1:15" x14ac:dyDescent="0.35">
      <c r="A34789" t="s">
        <v>3696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 s="5">
        <v>3</v>
      </c>
      <c r="H34789" s="3">
        <v>874.79</v>
      </c>
      <c r="I34789" s="3">
        <v>2624.37</v>
      </c>
      <c r="J34789" s="3">
        <v>2654.12</v>
      </c>
      <c r="K34789">
        <v>2018</v>
      </c>
      <c r="L34789" t="s">
        <v>4961</v>
      </c>
      <c r="M34789"/>
      <c r="N34789"/>
      <c r="O34789"/>
    </row>
    <row r="34790" spans="1:15" x14ac:dyDescent="0.35">
      <c r="A34790" t="s">
        <v>3696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 s="5">
        <v>3</v>
      </c>
      <c r="H34790" s="3">
        <v>419.46</v>
      </c>
      <c r="I34790" s="3">
        <v>1258.3800000000001</v>
      </c>
      <c r="J34790" s="3">
        <v>1239.44</v>
      </c>
      <c r="K34790">
        <v>2018</v>
      </c>
      <c r="L34790" t="s">
        <v>4961</v>
      </c>
      <c r="M34790"/>
      <c r="N34790"/>
      <c r="O34790"/>
    </row>
    <row r="34791" spans="1:15" x14ac:dyDescent="0.35">
      <c r="A34791" t="s">
        <v>3696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 s="5">
        <v>3</v>
      </c>
      <c r="H34791" s="3">
        <v>183.94</v>
      </c>
      <c r="I34791" s="3">
        <v>551.82000000000005</v>
      </c>
      <c r="J34791" s="3">
        <v>544.46</v>
      </c>
      <c r="K34791">
        <v>2018</v>
      </c>
      <c r="L34791" t="s">
        <v>4961</v>
      </c>
      <c r="M34791"/>
      <c r="N34791"/>
      <c r="O34791"/>
    </row>
    <row r="34792" spans="1:15" x14ac:dyDescent="0.35">
      <c r="A34792" t="s">
        <v>3697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 s="5">
        <v>3</v>
      </c>
      <c r="H34792" s="3">
        <v>758.08</v>
      </c>
      <c r="I34792" s="3">
        <v>2274.2399999999998</v>
      </c>
      <c r="J34792" s="3">
        <v>2243.9</v>
      </c>
      <c r="K34792">
        <v>2018</v>
      </c>
      <c r="L34792" t="s">
        <v>4961</v>
      </c>
      <c r="M34792"/>
      <c r="N34792"/>
      <c r="O34792"/>
    </row>
    <row r="34793" spans="1:15" x14ac:dyDescent="0.35">
      <c r="A34793" t="s">
        <v>3697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 s="5">
        <v>3</v>
      </c>
      <c r="H34793" s="3">
        <v>874.79</v>
      </c>
      <c r="I34793" s="3">
        <v>2624.37</v>
      </c>
      <c r="J34793" s="3">
        <v>2654.12</v>
      </c>
      <c r="K34793">
        <v>2018</v>
      </c>
      <c r="L34793" t="s">
        <v>4961</v>
      </c>
      <c r="M34793"/>
      <c r="N34793"/>
      <c r="O34793"/>
    </row>
    <row r="34794" spans="1:15" x14ac:dyDescent="0.35">
      <c r="A34794" t="s">
        <v>3698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 s="5">
        <v>3</v>
      </c>
      <c r="H34794" s="3">
        <v>722.59</v>
      </c>
      <c r="I34794" s="3">
        <v>2167.77</v>
      </c>
      <c r="J34794" s="3">
        <v>1871.52</v>
      </c>
      <c r="K34794">
        <v>2018</v>
      </c>
      <c r="L34794" t="s">
        <v>4961</v>
      </c>
      <c r="M34794"/>
      <c r="N34794"/>
      <c r="O34794"/>
    </row>
    <row r="34795" spans="1:15" x14ac:dyDescent="0.35">
      <c r="A34795" t="s">
        <v>3699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 s="5">
        <v>3</v>
      </c>
      <c r="H34795" s="3">
        <v>180.13</v>
      </c>
      <c r="I34795" s="3">
        <v>540.39</v>
      </c>
      <c r="J34795" s="3">
        <v>399.89</v>
      </c>
      <c r="K34795">
        <v>2018</v>
      </c>
      <c r="L34795" t="s">
        <v>4962</v>
      </c>
      <c r="M34795"/>
      <c r="N34795"/>
      <c r="O34795"/>
    </row>
    <row r="34796" spans="1:15" x14ac:dyDescent="0.35">
      <c r="A34796" t="s">
        <v>3699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 s="5">
        <v>3</v>
      </c>
      <c r="H34796" s="3">
        <v>647.99</v>
      </c>
      <c r="I34796" s="3">
        <v>1943.97</v>
      </c>
      <c r="J34796" s="3">
        <v>1795.31</v>
      </c>
      <c r="K34796">
        <v>2018</v>
      </c>
      <c r="L34796" t="s">
        <v>4962</v>
      </c>
      <c r="M34796"/>
      <c r="N34796"/>
      <c r="O34796"/>
    </row>
    <row r="34797" spans="1:15" x14ac:dyDescent="0.35">
      <c r="A34797" t="s">
        <v>3699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 s="5">
        <v>3</v>
      </c>
      <c r="H34797" s="3">
        <v>647.99</v>
      </c>
      <c r="I34797" s="3">
        <v>1943.97</v>
      </c>
      <c r="J34797" s="3">
        <v>1795.31</v>
      </c>
      <c r="K34797">
        <v>2018</v>
      </c>
      <c r="L34797" t="s">
        <v>4962</v>
      </c>
      <c r="M34797"/>
      <c r="N34797"/>
      <c r="O34797"/>
    </row>
    <row r="34798" spans="1:15" x14ac:dyDescent="0.35">
      <c r="A34798" t="s">
        <v>3699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 s="5">
        <v>3</v>
      </c>
      <c r="H34798" s="3">
        <v>36.450000000000003</v>
      </c>
      <c r="I34798" s="3">
        <v>109.35</v>
      </c>
      <c r="J34798" s="3">
        <v>80.91</v>
      </c>
      <c r="K34798">
        <v>2018</v>
      </c>
      <c r="L34798" t="s">
        <v>4962</v>
      </c>
      <c r="M34798"/>
      <c r="N34798"/>
      <c r="O34798"/>
    </row>
    <row r="34799" spans="1:15" x14ac:dyDescent="0.35">
      <c r="A34799" t="s">
        <v>3700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 s="5">
        <v>3</v>
      </c>
      <c r="H34799" s="3">
        <v>35.99</v>
      </c>
      <c r="I34799" s="3">
        <v>107.97</v>
      </c>
      <c r="J34799" s="3">
        <v>74.239999999999995</v>
      </c>
      <c r="K34799">
        <v>2018</v>
      </c>
      <c r="L34799" t="s">
        <v>4962</v>
      </c>
      <c r="M34799"/>
      <c r="N34799"/>
      <c r="O34799"/>
    </row>
    <row r="34800" spans="1:15" x14ac:dyDescent="0.35">
      <c r="A34800" t="s">
        <v>3700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 s="5">
        <v>3</v>
      </c>
      <c r="H34800" s="3">
        <v>469.79</v>
      </c>
      <c r="I34800" s="3">
        <v>1409.37</v>
      </c>
      <c r="J34800" s="3">
        <v>1460.12</v>
      </c>
      <c r="K34800">
        <v>2018</v>
      </c>
      <c r="L34800" t="s">
        <v>4962</v>
      </c>
      <c r="M34800"/>
      <c r="N34800"/>
      <c r="O34800"/>
    </row>
    <row r="34801" spans="1:15" x14ac:dyDescent="0.35">
      <c r="A34801" t="s">
        <v>3700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 s="5">
        <v>3</v>
      </c>
      <c r="H34801" s="3">
        <v>600.26</v>
      </c>
      <c r="I34801" s="3">
        <v>1800.78</v>
      </c>
      <c r="J34801" s="3">
        <v>1816.95</v>
      </c>
      <c r="K34801">
        <v>2018</v>
      </c>
      <c r="L34801" t="s">
        <v>4962</v>
      </c>
      <c r="M34801"/>
      <c r="N34801"/>
      <c r="O34801"/>
    </row>
    <row r="34802" spans="1:15" x14ac:dyDescent="0.35">
      <c r="A34802" t="s">
        <v>3700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 s="5">
        <v>3</v>
      </c>
      <c r="H34802" s="3">
        <v>65.599999999999994</v>
      </c>
      <c r="I34802" s="3">
        <v>196.8</v>
      </c>
      <c r="J34802" s="3">
        <v>145.63999999999999</v>
      </c>
      <c r="K34802">
        <v>2018</v>
      </c>
      <c r="L34802" t="s">
        <v>4962</v>
      </c>
      <c r="M34802"/>
      <c r="N34802"/>
      <c r="O34802"/>
    </row>
    <row r="34803" spans="1:15" x14ac:dyDescent="0.35">
      <c r="A34803" t="s">
        <v>3700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 s="5">
        <v>3</v>
      </c>
      <c r="H34803" s="3">
        <v>44.99</v>
      </c>
      <c r="I34803" s="3">
        <v>134.97</v>
      </c>
      <c r="J34803" s="3">
        <v>92.8</v>
      </c>
      <c r="K34803">
        <v>2018</v>
      </c>
      <c r="L34803" t="s">
        <v>4962</v>
      </c>
      <c r="M34803"/>
      <c r="N34803"/>
      <c r="O34803"/>
    </row>
    <row r="34804" spans="1:15" x14ac:dyDescent="0.35">
      <c r="A34804" t="s">
        <v>3700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 s="5">
        <v>3</v>
      </c>
      <c r="H34804" s="3">
        <v>469.79</v>
      </c>
      <c r="I34804" s="3">
        <v>1409.37</v>
      </c>
      <c r="J34804" s="3">
        <v>1460.12</v>
      </c>
      <c r="K34804">
        <v>2018</v>
      </c>
      <c r="L34804" t="s">
        <v>4962</v>
      </c>
      <c r="M34804"/>
      <c r="N34804"/>
      <c r="O34804"/>
    </row>
    <row r="34805" spans="1:15" x14ac:dyDescent="0.35">
      <c r="A34805" t="s">
        <v>3700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 s="5">
        <v>3</v>
      </c>
      <c r="H34805" s="3">
        <v>469.79</v>
      </c>
      <c r="I34805" s="3">
        <v>1409.37</v>
      </c>
      <c r="J34805" s="3">
        <v>1460.12</v>
      </c>
      <c r="K34805">
        <v>2018</v>
      </c>
      <c r="L34805" t="s">
        <v>4962</v>
      </c>
      <c r="M34805"/>
      <c r="N34805"/>
      <c r="O34805"/>
    </row>
    <row r="34806" spans="1:15" x14ac:dyDescent="0.35">
      <c r="A34806" t="s">
        <v>3700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 s="5">
        <v>3</v>
      </c>
      <c r="H34806" s="3">
        <v>149.03</v>
      </c>
      <c r="I34806" s="3">
        <v>447.09</v>
      </c>
      <c r="J34806" s="3">
        <v>330.85</v>
      </c>
      <c r="K34806">
        <v>2018</v>
      </c>
      <c r="L34806" t="s">
        <v>4962</v>
      </c>
      <c r="M34806"/>
      <c r="N34806"/>
      <c r="O34806"/>
    </row>
    <row r="34807" spans="1:15" x14ac:dyDescent="0.35">
      <c r="A34807" t="s">
        <v>3700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 s="5">
        <v>3</v>
      </c>
      <c r="H34807" s="3">
        <v>600.26</v>
      </c>
      <c r="I34807" s="3">
        <v>1800.78</v>
      </c>
      <c r="J34807" s="3">
        <v>1816.95</v>
      </c>
      <c r="K34807">
        <v>2018</v>
      </c>
      <c r="L34807" t="s">
        <v>4962</v>
      </c>
      <c r="M34807"/>
      <c r="N34807"/>
      <c r="O34807"/>
    </row>
    <row r="34808" spans="1:15" x14ac:dyDescent="0.35">
      <c r="A34808" t="s">
        <v>3700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 s="5">
        <v>3</v>
      </c>
      <c r="H34808" s="3">
        <v>202.33</v>
      </c>
      <c r="I34808" s="3">
        <v>606.99</v>
      </c>
      <c r="J34808" s="3">
        <v>561.47</v>
      </c>
      <c r="K34808">
        <v>2018</v>
      </c>
      <c r="L34808" t="s">
        <v>4962</v>
      </c>
      <c r="M34808"/>
      <c r="N34808"/>
      <c r="O34808"/>
    </row>
    <row r="34809" spans="1:15" x14ac:dyDescent="0.35">
      <c r="A34809" t="s">
        <v>3700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 s="5">
        <v>3</v>
      </c>
      <c r="H34809" s="3">
        <v>15</v>
      </c>
      <c r="I34809" s="3">
        <v>45</v>
      </c>
      <c r="J34809" s="3">
        <v>30.94</v>
      </c>
      <c r="K34809">
        <v>2018</v>
      </c>
      <c r="L34809" t="s">
        <v>4962</v>
      </c>
      <c r="M34809"/>
      <c r="N34809"/>
      <c r="O34809"/>
    </row>
    <row r="34810" spans="1:15" x14ac:dyDescent="0.35">
      <c r="A34810" t="s">
        <v>3700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 s="5">
        <v>3</v>
      </c>
      <c r="H34810" s="3">
        <v>234.9</v>
      </c>
      <c r="I34810" s="3">
        <v>704.7</v>
      </c>
      <c r="J34810" s="3">
        <v>1460.12</v>
      </c>
      <c r="K34810">
        <v>2018</v>
      </c>
      <c r="L34810" t="s">
        <v>4962</v>
      </c>
      <c r="M34810"/>
      <c r="N34810"/>
      <c r="O34810"/>
    </row>
    <row r="34811" spans="1:15" x14ac:dyDescent="0.35">
      <c r="A34811" t="s">
        <v>3700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 s="5">
        <v>3</v>
      </c>
      <c r="H34811" s="3">
        <v>1308.94</v>
      </c>
      <c r="I34811" s="3">
        <v>3926.82</v>
      </c>
      <c r="J34811" s="3">
        <v>3962.05</v>
      </c>
      <c r="K34811">
        <v>2018</v>
      </c>
      <c r="L34811" t="s">
        <v>4962</v>
      </c>
      <c r="M34811"/>
      <c r="N34811"/>
      <c r="O34811"/>
    </row>
    <row r="34812" spans="1:15" x14ac:dyDescent="0.35">
      <c r="A34812" t="s">
        <v>3701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 s="5">
        <v>3</v>
      </c>
      <c r="H34812" s="3">
        <v>53.99</v>
      </c>
      <c r="I34812" s="3">
        <v>161.97</v>
      </c>
      <c r="J34812" s="3">
        <v>111.36</v>
      </c>
      <c r="K34812">
        <v>2018</v>
      </c>
      <c r="L34812" t="s">
        <v>4962</v>
      </c>
      <c r="M34812"/>
      <c r="N34812"/>
      <c r="O34812"/>
    </row>
    <row r="34813" spans="1:15" x14ac:dyDescent="0.35">
      <c r="A34813" t="s">
        <v>3701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 s="5">
        <v>3</v>
      </c>
      <c r="H34813" s="3">
        <v>209.26</v>
      </c>
      <c r="I34813" s="3">
        <v>627.78</v>
      </c>
      <c r="J34813" s="3">
        <v>557.46</v>
      </c>
      <c r="K34813">
        <v>2018</v>
      </c>
      <c r="L34813" t="s">
        <v>4962</v>
      </c>
      <c r="M34813"/>
      <c r="N34813"/>
      <c r="O34813"/>
    </row>
    <row r="34814" spans="1:15" x14ac:dyDescent="0.35">
      <c r="A34814" t="s">
        <v>3701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 s="5">
        <v>3</v>
      </c>
      <c r="H34814" s="3">
        <v>5.19</v>
      </c>
      <c r="I34814" s="3">
        <v>15.57</v>
      </c>
      <c r="J34814" s="3">
        <v>15.69</v>
      </c>
      <c r="K34814">
        <v>2018</v>
      </c>
      <c r="L34814" t="s">
        <v>4962</v>
      </c>
      <c r="M34814"/>
      <c r="N34814"/>
      <c r="O34814"/>
    </row>
    <row r="34815" spans="1:15" x14ac:dyDescent="0.35">
      <c r="A34815" t="s">
        <v>3701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 s="5">
        <v>3</v>
      </c>
      <c r="H34815" s="3">
        <v>22.79</v>
      </c>
      <c r="I34815" s="3">
        <v>68.37</v>
      </c>
      <c r="J34815" s="3">
        <v>47.01</v>
      </c>
      <c r="K34815">
        <v>2018</v>
      </c>
      <c r="L34815" t="s">
        <v>4962</v>
      </c>
      <c r="M34815"/>
      <c r="N34815"/>
      <c r="O34815"/>
    </row>
    <row r="34816" spans="1:15" x14ac:dyDescent="0.35">
      <c r="A34816" t="s">
        <v>3701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 s="5">
        <v>3</v>
      </c>
      <c r="H34816" s="3">
        <v>28.84</v>
      </c>
      <c r="I34816" s="3">
        <v>86.52</v>
      </c>
      <c r="J34816" s="3">
        <v>87.24</v>
      </c>
      <c r="K34816">
        <v>2018</v>
      </c>
      <c r="L34816" t="s">
        <v>4962</v>
      </c>
      <c r="M34816"/>
      <c r="N34816"/>
      <c r="O34816"/>
    </row>
    <row r="34817" spans="1:15" x14ac:dyDescent="0.35">
      <c r="A34817" t="s">
        <v>3701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 s="5">
        <v>3</v>
      </c>
      <c r="H34817" s="3">
        <v>53.99</v>
      </c>
      <c r="I34817" s="3">
        <v>161.97</v>
      </c>
      <c r="J34817" s="3">
        <v>111.36</v>
      </c>
      <c r="K34817">
        <v>2018</v>
      </c>
      <c r="L34817" t="s">
        <v>4962</v>
      </c>
      <c r="M34817"/>
      <c r="N34817"/>
      <c r="O34817"/>
    </row>
    <row r="34818" spans="1:15" x14ac:dyDescent="0.35">
      <c r="A34818" t="s">
        <v>3701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 s="5">
        <v>3</v>
      </c>
      <c r="H34818" s="3">
        <v>11.99</v>
      </c>
      <c r="I34818" s="3">
        <v>35.97</v>
      </c>
      <c r="J34818" s="3">
        <v>24.74</v>
      </c>
      <c r="K34818">
        <v>2018</v>
      </c>
      <c r="L34818" t="s">
        <v>4962</v>
      </c>
      <c r="M34818"/>
      <c r="N34818"/>
      <c r="O34818"/>
    </row>
    <row r="34819" spans="1:15" x14ac:dyDescent="0.35">
      <c r="A34819" t="s">
        <v>3701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 s="5">
        <v>3</v>
      </c>
      <c r="H34819" s="3">
        <v>647.99</v>
      </c>
      <c r="I34819" s="3">
        <v>1943.97</v>
      </c>
      <c r="J34819" s="3">
        <v>1795.31</v>
      </c>
      <c r="K34819">
        <v>2018</v>
      </c>
      <c r="L34819" t="s">
        <v>4962</v>
      </c>
      <c r="M34819"/>
      <c r="N34819"/>
      <c r="O34819"/>
    </row>
    <row r="34820" spans="1:15" x14ac:dyDescent="0.35">
      <c r="A34820" t="s">
        <v>3701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 s="5">
        <v>3</v>
      </c>
      <c r="H34820" s="3">
        <v>209.26</v>
      </c>
      <c r="I34820" s="3">
        <v>627.78</v>
      </c>
      <c r="J34820" s="3">
        <v>557.46</v>
      </c>
      <c r="K34820">
        <v>2018</v>
      </c>
      <c r="L34820" t="s">
        <v>4962</v>
      </c>
      <c r="M34820"/>
      <c r="N34820"/>
      <c r="O34820"/>
    </row>
    <row r="34821" spans="1:15" x14ac:dyDescent="0.35">
      <c r="A34821" t="s">
        <v>3701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 s="5">
        <v>3</v>
      </c>
      <c r="H34821" s="3">
        <v>16.82</v>
      </c>
      <c r="I34821" s="3">
        <v>50.46</v>
      </c>
      <c r="J34821" s="3">
        <v>41.63</v>
      </c>
      <c r="K34821">
        <v>2018</v>
      </c>
      <c r="L34821" t="s">
        <v>4962</v>
      </c>
      <c r="M34821"/>
      <c r="N34821"/>
      <c r="O34821"/>
    </row>
    <row r="34822" spans="1:15" x14ac:dyDescent="0.35">
      <c r="A34822" t="s">
        <v>3701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 s="5">
        <v>3</v>
      </c>
      <c r="H34822" s="3">
        <v>36.450000000000003</v>
      </c>
      <c r="I34822" s="3">
        <v>109.35</v>
      </c>
      <c r="J34822" s="3">
        <v>80.91</v>
      </c>
      <c r="K34822">
        <v>2018</v>
      </c>
      <c r="L34822" t="s">
        <v>4962</v>
      </c>
      <c r="M34822"/>
      <c r="N34822"/>
      <c r="O34822"/>
    </row>
    <row r="34823" spans="1:15" x14ac:dyDescent="0.35">
      <c r="A34823" t="s">
        <v>3702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 s="5">
        <v>3</v>
      </c>
      <c r="H34823" s="3">
        <v>647.99</v>
      </c>
      <c r="I34823" s="3">
        <v>1943.97</v>
      </c>
      <c r="J34823" s="3">
        <v>1795.31</v>
      </c>
      <c r="K34823">
        <v>2018</v>
      </c>
      <c r="L34823" t="s">
        <v>4962</v>
      </c>
      <c r="M34823"/>
      <c r="N34823"/>
      <c r="O34823"/>
    </row>
    <row r="34824" spans="1:15" x14ac:dyDescent="0.35">
      <c r="A34824" t="s">
        <v>3702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 s="5">
        <v>3</v>
      </c>
      <c r="H34824" s="3">
        <v>22.79</v>
      </c>
      <c r="I34824" s="3">
        <v>68.37</v>
      </c>
      <c r="J34824" s="3">
        <v>47.01</v>
      </c>
      <c r="K34824">
        <v>2018</v>
      </c>
      <c r="L34824" t="s">
        <v>4962</v>
      </c>
      <c r="M34824"/>
      <c r="N34824"/>
      <c r="O34824"/>
    </row>
    <row r="34825" spans="1:15" x14ac:dyDescent="0.35">
      <c r="A34825" t="s">
        <v>3702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 s="5">
        <v>3</v>
      </c>
      <c r="H34825" s="3">
        <v>209.26</v>
      </c>
      <c r="I34825" s="3">
        <v>627.78</v>
      </c>
      <c r="J34825" s="3">
        <v>557.46</v>
      </c>
      <c r="K34825">
        <v>2018</v>
      </c>
      <c r="L34825" t="s">
        <v>4962</v>
      </c>
      <c r="M34825"/>
      <c r="N34825"/>
      <c r="O34825"/>
    </row>
    <row r="34826" spans="1:15" x14ac:dyDescent="0.35">
      <c r="A34826" t="s">
        <v>3703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 s="5">
        <v>3</v>
      </c>
      <c r="H34826" s="3">
        <v>22.79</v>
      </c>
      <c r="I34826" s="3">
        <v>68.37</v>
      </c>
      <c r="J34826" s="3">
        <v>47.01</v>
      </c>
      <c r="K34826">
        <v>2018</v>
      </c>
      <c r="L34826" t="s">
        <v>4962</v>
      </c>
      <c r="M34826"/>
      <c r="N34826"/>
      <c r="O34826"/>
    </row>
    <row r="34827" spans="1:15" x14ac:dyDescent="0.35">
      <c r="A34827" t="s">
        <v>3703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 s="5">
        <v>3</v>
      </c>
      <c r="H34827" s="3">
        <v>125.42</v>
      </c>
      <c r="I34827" s="3">
        <v>376.26</v>
      </c>
      <c r="J34827" s="3">
        <v>278.42</v>
      </c>
      <c r="K34827">
        <v>2018</v>
      </c>
      <c r="L34827" t="s">
        <v>4962</v>
      </c>
      <c r="M34827"/>
      <c r="N34827"/>
      <c r="O34827"/>
    </row>
    <row r="34828" spans="1:15" x14ac:dyDescent="0.35">
      <c r="A34828" t="s">
        <v>3703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 s="5">
        <v>3</v>
      </c>
      <c r="H34828" s="3">
        <v>52.65</v>
      </c>
      <c r="I34828" s="3">
        <v>157.94999999999999</v>
      </c>
      <c r="J34828" s="3">
        <v>116.88</v>
      </c>
      <c r="K34828">
        <v>2018</v>
      </c>
      <c r="L34828" t="s">
        <v>4962</v>
      </c>
      <c r="M34828"/>
      <c r="N34828"/>
      <c r="O34828"/>
    </row>
    <row r="34829" spans="1:15" x14ac:dyDescent="0.35">
      <c r="A34829" t="s">
        <v>3703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 s="5">
        <v>3</v>
      </c>
      <c r="H34829" s="3">
        <v>736.15</v>
      </c>
      <c r="I34829" s="3">
        <v>2208.4499999999998</v>
      </c>
      <c r="J34829" s="3">
        <v>1961.09</v>
      </c>
      <c r="K34829">
        <v>2018</v>
      </c>
      <c r="L34829" t="s">
        <v>4962</v>
      </c>
      <c r="M34829"/>
      <c r="N34829"/>
      <c r="O34829"/>
    </row>
    <row r="34830" spans="1:15" x14ac:dyDescent="0.35">
      <c r="A34830" t="s">
        <v>3703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 s="5">
        <v>3</v>
      </c>
      <c r="H34830" s="3">
        <v>141.62</v>
      </c>
      <c r="I34830" s="3">
        <v>424.86</v>
      </c>
      <c r="J34830" s="3">
        <v>314.39</v>
      </c>
      <c r="K34830">
        <v>2018</v>
      </c>
      <c r="L34830" t="s">
        <v>4962</v>
      </c>
      <c r="M34830"/>
      <c r="N34830"/>
      <c r="O34830"/>
    </row>
    <row r="34831" spans="1:15" x14ac:dyDescent="0.35">
      <c r="A34831" t="s">
        <v>3704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 s="5">
        <v>3</v>
      </c>
      <c r="H34831" s="3">
        <v>234.9</v>
      </c>
      <c r="I34831" s="3">
        <v>704.7</v>
      </c>
      <c r="J34831" s="3">
        <v>1460.12</v>
      </c>
      <c r="K34831">
        <v>2018</v>
      </c>
      <c r="L34831" t="s">
        <v>4962</v>
      </c>
      <c r="M34831"/>
      <c r="N34831"/>
      <c r="O34831"/>
    </row>
    <row r="34832" spans="1:15" x14ac:dyDescent="0.35">
      <c r="A34832" t="s">
        <v>3704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 s="5">
        <v>3</v>
      </c>
      <c r="H34832" s="3">
        <v>202.33</v>
      </c>
      <c r="I34832" s="3">
        <v>606.99</v>
      </c>
      <c r="J34832" s="3">
        <v>561.47</v>
      </c>
      <c r="K34832">
        <v>2018</v>
      </c>
      <c r="L34832" t="s">
        <v>4962</v>
      </c>
      <c r="M34832"/>
      <c r="N34832"/>
      <c r="O34832"/>
    </row>
    <row r="34833" spans="1:15" x14ac:dyDescent="0.35">
      <c r="A34833" t="s">
        <v>3704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 s="5">
        <v>3</v>
      </c>
      <c r="H34833" s="3">
        <v>324.45</v>
      </c>
      <c r="I34833" s="3">
        <v>973.35</v>
      </c>
      <c r="J34833" s="3">
        <v>900.36</v>
      </c>
      <c r="K34833">
        <v>2018</v>
      </c>
      <c r="L34833" t="s">
        <v>4962</v>
      </c>
      <c r="M34833"/>
      <c r="N34833"/>
      <c r="O34833"/>
    </row>
    <row r="34834" spans="1:15" x14ac:dyDescent="0.35">
      <c r="A34834" t="s">
        <v>3704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 s="5">
        <v>3</v>
      </c>
      <c r="H34834" s="3">
        <v>469.79</v>
      </c>
      <c r="I34834" s="3">
        <v>1409.37</v>
      </c>
      <c r="J34834" s="3">
        <v>1460.12</v>
      </c>
      <c r="K34834">
        <v>2018</v>
      </c>
      <c r="L34834" t="s">
        <v>4962</v>
      </c>
      <c r="M34834"/>
      <c r="N34834"/>
      <c r="O34834"/>
    </row>
    <row r="34835" spans="1:15" x14ac:dyDescent="0.35">
      <c r="A34835" t="s">
        <v>3704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 s="5">
        <v>3</v>
      </c>
      <c r="H34835" s="3">
        <v>1308.94</v>
      </c>
      <c r="I34835" s="3">
        <v>3926.82</v>
      </c>
      <c r="J34835" s="3">
        <v>3962.05</v>
      </c>
      <c r="K34835">
        <v>2018</v>
      </c>
      <c r="L34835" t="s">
        <v>4962</v>
      </c>
      <c r="M34835"/>
      <c r="N34835"/>
      <c r="O34835"/>
    </row>
    <row r="34836" spans="1:15" x14ac:dyDescent="0.35">
      <c r="A34836" t="s">
        <v>3704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 s="5">
        <v>3</v>
      </c>
      <c r="H34836" s="3">
        <v>469.79</v>
      </c>
      <c r="I34836" s="3">
        <v>1409.37</v>
      </c>
      <c r="J34836" s="3">
        <v>1460.12</v>
      </c>
      <c r="K34836">
        <v>2018</v>
      </c>
      <c r="L34836" t="s">
        <v>4962</v>
      </c>
      <c r="M34836"/>
      <c r="N34836"/>
      <c r="O34836"/>
    </row>
    <row r="34837" spans="1:15" x14ac:dyDescent="0.35">
      <c r="A34837" t="s">
        <v>3704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 s="5">
        <v>3</v>
      </c>
      <c r="H34837" s="3">
        <v>1308.94</v>
      </c>
      <c r="I34837" s="3">
        <v>3926.82</v>
      </c>
      <c r="J34837" s="3">
        <v>3962.05</v>
      </c>
      <c r="K34837">
        <v>2018</v>
      </c>
      <c r="L34837" t="s">
        <v>4962</v>
      </c>
      <c r="M34837"/>
      <c r="N34837"/>
      <c r="O34837"/>
    </row>
    <row r="34838" spans="1:15" x14ac:dyDescent="0.35">
      <c r="A34838" t="s">
        <v>3704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 s="5">
        <v>3</v>
      </c>
      <c r="H34838" s="3">
        <v>324.45</v>
      </c>
      <c r="I34838" s="3">
        <v>973.35</v>
      </c>
      <c r="J34838" s="3">
        <v>900.36</v>
      </c>
      <c r="K34838">
        <v>2018</v>
      </c>
      <c r="L34838" t="s">
        <v>4962</v>
      </c>
      <c r="M34838"/>
      <c r="N34838"/>
      <c r="O34838"/>
    </row>
    <row r="34839" spans="1:15" x14ac:dyDescent="0.35">
      <c r="A34839" t="s">
        <v>3704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 s="5">
        <v>3</v>
      </c>
      <c r="H34839" s="3">
        <v>1308.94</v>
      </c>
      <c r="I34839" s="3">
        <v>3926.82</v>
      </c>
      <c r="J34839" s="3">
        <v>3962.05</v>
      </c>
      <c r="K34839">
        <v>2018</v>
      </c>
      <c r="L34839" t="s">
        <v>4962</v>
      </c>
      <c r="M34839"/>
      <c r="N34839"/>
      <c r="O34839"/>
    </row>
    <row r="34840" spans="1:15" x14ac:dyDescent="0.35">
      <c r="A34840" t="s">
        <v>3704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 s="5">
        <v>3</v>
      </c>
      <c r="H34840" s="3">
        <v>469.79</v>
      </c>
      <c r="I34840" s="3">
        <v>1409.37</v>
      </c>
      <c r="J34840" s="3">
        <v>1460.12</v>
      </c>
      <c r="K34840">
        <v>2018</v>
      </c>
      <c r="L34840" t="s">
        <v>4962</v>
      </c>
      <c r="M34840"/>
      <c r="N34840"/>
      <c r="O34840"/>
    </row>
    <row r="34841" spans="1:15" x14ac:dyDescent="0.35">
      <c r="A34841" t="s">
        <v>3704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 s="5">
        <v>3</v>
      </c>
      <c r="H34841" s="3">
        <v>11.99</v>
      </c>
      <c r="I34841" s="3">
        <v>35.97</v>
      </c>
      <c r="J34841" s="3">
        <v>24.74</v>
      </c>
      <c r="K34841">
        <v>2018</v>
      </c>
      <c r="L34841" t="s">
        <v>4962</v>
      </c>
      <c r="M34841"/>
      <c r="N34841"/>
      <c r="O34841"/>
    </row>
    <row r="34842" spans="1:15" x14ac:dyDescent="0.35">
      <c r="A34842" t="s">
        <v>3704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 s="5">
        <v>3</v>
      </c>
      <c r="H34842" s="3">
        <v>324.45</v>
      </c>
      <c r="I34842" s="3">
        <v>973.35</v>
      </c>
      <c r="J34842" s="3">
        <v>900.36</v>
      </c>
      <c r="K34842">
        <v>2018</v>
      </c>
      <c r="L34842" t="s">
        <v>4962</v>
      </c>
      <c r="M34842"/>
      <c r="N34842"/>
      <c r="O34842"/>
    </row>
    <row r="34843" spans="1:15" x14ac:dyDescent="0.35">
      <c r="A34843" t="s">
        <v>3704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 s="5">
        <v>3</v>
      </c>
      <c r="H34843" s="3">
        <v>28.84</v>
      </c>
      <c r="I34843" s="3">
        <v>86.52</v>
      </c>
      <c r="J34843" s="3">
        <v>87.24</v>
      </c>
      <c r="K34843">
        <v>2018</v>
      </c>
      <c r="L34843" t="s">
        <v>4962</v>
      </c>
      <c r="M34843"/>
      <c r="N34843"/>
      <c r="O34843"/>
    </row>
    <row r="34844" spans="1:15" x14ac:dyDescent="0.35">
      <c r="A34844" t="s">
        <v>3704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 s="5">
        <v>3</v>
      </c>
      <c r="H34844" s="3">
        <v>53.99</v>
      </c>
      <c r="I34844" s="3">
        <v>161.97</v>
      </c>
      <c r="J34844" s="3">
        <v>111.36</v>
      </c>
      <c r="K34844">
        <v>2018</v>
      </c>
      <c r="L34844" t="s">
        <v>4962</v>
      </c>
      <c r="M34844"/>
      <c r="N34844"/>
      <c r="O34844"/>
    </row>
    <row r="34845" spans="1:15" x14ac:dyDescent="0.35">
      <c r="A34845" t="s">
        <v>3704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 s="5">
        <v>3</v>
      </c>
      <c r="H34845" s="3">
        <v>600.26</v>
      </c>
      <c r="I34845" s="3">
        <v>1800.78</v>
      </c>
      <c r="J34845" s="3">
        <v>1816.95</v>
      </c>
      <c r="K34845">
        <v>2018</v>
      </c>
      <c r="L34845" t="s">
        <v>4962</v>
      </c>
      <c r="M34845"/>
      <c r="N34845"/>
      <c r="O34845"/>
    </row>
    <row r="34846" spans="1:15" x14ac:dyDescent="0.35">
      <c r="A34846" t="s">
        <v>3704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 s="5">
        <v>3</v>
      </c>
      <c r="H34846" s="3">
        <v>469.79</v>
      </c>
      <c r="I34846" s="3">
        <v>1409.37</v>
      </c>
      <c r="J34846" s="3">
        <v>1460.12</v>
      </c>
      <c r="K34846">
        <v>2018</v>
      </c>
      <c r="L34846" t="s">
        <v>4962</v>
      </c>
      <c r="M34846"/>
      <c r="N34846"/>
      <c r="O34846"/>
    </row>
    <row r="34847" spans="1:15" x14ac:dyDescent="0.35">
      <c r="A34847" t="s">
        <v>3705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 s="5">
        <v>3</v>
      </c>
      <c r="H34847" s="3">
        <v>125.42</v>
      </c>
      <c r="I34847" s="3">
        <v>376.26</v>
      </c>
      <c r="J34847" s="3">
        <v>278.42</v>
      </c>
      <c r="K34847">
        <v>2018</v>
      </c>
      <c r="L34847" t="s">
        <v>4954</v>
      </c>
      <c r="M34847"/>
      <c r="N34847"/>
      <c r="O34847"/>
    </row>
    <row r="34848" spans="1:15" x14ac:dyDescent="0.35">
      <c r="A34848" t="s">
        <v>3705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 s="5">
        <v>3</v>
      </c>
      <c r="H34848" s="3">
        <v>736.15</v>
      </c>
      <c r="I34848" s="3">
        <v>2208.4499999999998</v>
      </c>
      <c r="J34848" s="3">
        <v>1961.09</v>
      </c>
      <c r="K34848">
        <v>2018</v>
      </c>
      <c r="L34848" t="s">
        <v>4954</v>
      </c>
      <c r="M34848"/>
      <c r="N34848"/>
      <c r="O34848"/>
    </row>
    <row r="34849" spans="1:15" x14ac:dyDescent="0.35">
      <c r="A34849" t="s">
        <v>3705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 s="5">
        <v>3</v>
      </c>
      <c r="H34849" s="3">
        <v>647.99</v>
      </c>
      <c r="I34849" s="3">
        <v>1943.97</v>
      </c>
      <c r="J34849" s="3">
        <v>1795.31</v>
      </c>
      <c r="K34849">
        <v>2018</v>
      </c>
      <c r="L34849" t="s">
        <v>4954</v>
      </c>
      <c r="M34849"/>
      <c r="N34849"/>
      <c r="O34849"/>
    </row>
    <row r="34850" spans="1:15" x14ac:dyDescent="0.35">
      <c r="A34850" t="s">
        <v>3705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 s="5">
        <v>3</v>
      </c>
      <c r="H34850" s="3">
        <v>744.27</v>
      </c>
      <c r="I34850" s="3">
        <v>2232.81</v>
      </c>
      <c r="J34850" s="3">
        <v>1982.74</v>
      </c>
      <c r="K34850">
        <v>2018</v>
      </c>
      <c r="L34850" t="s">
        <v>4954</v>
      </c>
      <c r="M34850"/>
      <c r="N34850"/>
      <c r="O34850"/>
    </row>
    <row r="34851" spans="1:15" x14ac:dyDescent="0.35">
      <c r="A34851" t="s">
        <v>3706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 s="5">
        <v>3</v>
      </c>
      <c r="H34851" s="3">
        <v>600.26</v>
      </c>
      <c r="I34851" s="3">
        <v>1800.78</v>
      </c>
      <c r="J34851" s="3">
        <v>1816.95</v>
      </c>
      <c r="K34851">
        <v>2018</v>
      </c>
      <c r="L34851" t="s">
        <v>4954</v>
      </c>
      <c r="M34851"/>
      <c r="N34851"/>
      <c r="O34851"/>
    </row>
    <row r="34852" spans="1:15" x14ac:dyDescent="0.35">
      <c r="A34852" t="s">
        <v>3706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 s="5">
        <v>3</v>
      </c>
      <c r="H34852" s="3">
        <v>1308.94</v>
      </c>
      <c r="I34852" s="3">
        <v>3926.82</v>
      </c>
      <c r="J34852" s="3">
        <v>3962.05</v>
      </c>
      <c r="K34852">
        <v>2018</v>
      </c>
      <c r="L34852" t="s">
        <v>4954</v>
      </c>
      <c r="M34852"/>
      <c r="N34852"/>
      <c r="O34852"/>
    </row>
    <row r="34853" spans="1:15" x14ac:dyDescent="0.35">
      <c r="A34853" t="s">
        <v>3706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 s="5">
        <v>3</v>
      </c>
      <c r="H34853" s="3">
        <v>469.79</v>
      </c>
      <c r="I34853" s="3">
        <v>1409.37</v>
      </c>
      <c r="J34853" s="3">
        <v>1460.12</v>
      </c>
      <c r="K34853">
        <v>2018</v>
      </c>
      <c r="L34853" t="s">
        <v>4954</v>
      </c>
      <c r="M34853"/>
      <c r="N34853"/>
      <c r="O34853"/>
    </row>
    <row r="34854" spans="1:15" x14ac:dyDescent="0.35">
      <c r="A34854" t="s">
        <v>3706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 s="5">
        <v>3</v>
      </c>
      <c r="H34854" s="3">
        <v>469.79</v>
      </c>
      <c r="I34854" s="3">
        <v>1409.37</v>
      </c>
      <c r="J34854" s="3">
        <v>1460.12</v>
      </c>
      <c r="K34854">
        <v>2018</v>
      </c>
      <c r="L34854" t="s">
        <v>4954</v>
      </c>
      <c r="M34854"/>
      <c r="N34854"/>
      <c r="O34854"/>
    </row>
    <row r="34855" spans="1:15" x14ac:dyDescent="0.35">
      <c r="A34855" t="s">
        <v>3706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 s="5">
        <v>3</v>
      </c>
      <c r="H34855" s="3">
        <v>469.79</v>
      </c>
      <c r="I34855" s="3">
        <v>1409.37</v>
      </c>
      <c r="J34855" s="3">
        <v>1460.12</v>
      </c>
      <c r="K34855">
        <v>2018</v>
      </c>
      <c r="L34855" t="s">
        <v>4954</v>
      </c>
      <c r="M34855"/>
      <c r="N34855"/>
      <c r="O34855"/>
    </row>
    <row r="34856" spans="1:15" x14ac:dyDescent="0.35">
      <c r="A34856" t="s">
        <v>3706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 s="5">
        <v>3</v>
      </c>
      <c r="H34856" s="3">
        <v>202.33</v>
      </c>
      <c r="I34856" s="3">
        <v>606.99</v>
      </c>
      <c r="J34856" s="3">
        <v>561.47</v>
      </c>
      <c r="K34856">
        <v>2018</v>
      </c>
      <c r="L34856" t="s">
        <v>4954</v>
      </c>
      <c r="M34856"/>
      <c r="N34856"/>
      <c r="O34856"/>
    </row>
    <row r="34857" spans="1:15" x14ac:dyDescent="0.35">
      <c r="A34857" t="s">
        <v>3706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 s="5">
        <v>3</v>
      </c>
      <c r="H34857" s="3">
        <v>1466.01</v>
      </c>
      <c r="I34857" s="3">
        <v>4398.03</v>
      </c>
      <c r="J34857" s="3">
        <v>4556.3599999999997</v>
      </c>
      <c r="K34857">
        <v>2018</v>
      </c>
      <c r="L34857" t="s">
        <v>4954</v>
      </c>
      <c r="M34857"/>
      <c r="N34857"/>
      <c r="O34857"/>
    </row>
    <row r="34858" spans="1:15" x14ac:dyDescent="0.35">
      <c r="A34858" t="s">
        <v>3706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 s="5">
        <v>3</v>
      </c>
      <c r="H34858" s="3">
        <v>183.94</v>
      </c>
      <c r="I34858" s="3">
        <v>551.82000000000005</v>
      </c>
      <c r="J34858" s="3">
        <v>510.43</v>
      </c>
      <c r="K34858">
        <v>2018</v>
      </c>
      <c r="L34858" t="s">
        <v>4954</v>
      </c>
      <c r="M34858"/>
      <c r="N34858"/>
      <c r="O34858"/>
    </row>
    <row r="34859" spans="1:15" x14ac:dyDescent="0.35">
      <c r="A34859" t="s">
        <v>3706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 s="5">
        <v>3</v>
      </c>
      <c r="H34859" s="3">
        <v>53.99</v>
      </c>
      <c r="I34859" s="3">
        <v>161.97</v>
      </c>
      <c r="J34859" s="3">
        <v>111.36</v>
      </c>
      <c r="K34859">
        <v>2018</v>
      </c>
      <c r="L34859" t="s">
        <v>4954</v>
      </c>
      <c r="M34859"/>
      <c r="N34859"/>
      <c r="O34859"/>
    </row>
    <row r="34860" spans="1:15" x14ac:dyDescent="0.35">
      <c r="A34860" t="s">
        <v>3706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 s="5">
        <v>3</v>
      </c>
      <c r="H34860" s="3">
        <v>1466.01</v>
      </c>
      <c r="I34860" s="3">
        <v>4398.03</v>
      </c>
      <c r="J34860" s="3">
        <v>4556.3599999999997</v>
      </c>
      <c r="K34860">
        <v>2018</v>
      </c>
      <c r="L34860" t="s">
        <v>4954</v>
      </c>
      <c r="M34860"/>
      <c r="N34860"/>
      <c r="O34860"/>
    </row>
    <row r="34861" spans="1:15" x14ac:dyDescent="0.35">
      <c r="A34861" t="s">
        <v>3706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 s="5">
        <v>3</v>
      </c>
      <c r="H34861" s="3">
        <v>324.45</v>
      </c>
      <c r="I34861" s="3">
        <v>973.35</v>
      </c>
      <c r="J34861" s="3">
        <v>900.36</v>
      </c>
      <c r="K34861">
        <v>2018</v>
      </c>
      <c r="L34861" t="s">
        <v>4954</v>
      </c>
      <c r="M34861"/>
      <c r="N34861"/>
      <c r="O34861"/>
    </row>
    <row r="34862" spans="1:15" x14ac:dyDescent="0.35">
      <c r="A34862" t="s">
        <v>3707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 s="5">
        <v>3</v>
      </c>
      <c r="H34862" s="3">
        <v>324.45</v>
      </c>
      <c r="I34862" s="3">
        <v>973.35</v>
      </c>
      <c r="J34862" s="3">
        <v>900.36</v>
      </c>
      <c r="K34862">
        <v>2018</v>
      </c>
      <c r="L34862" t="s">
        <v>4954</v>
      </c>
      <c r="M34862"/>
      <c r="N34862"/>
      <c r="O34862"/>
    </row>
    <row r="34863" spans="1:15" x14ac:dyDescent="0.35">
      <c r="A34863" t="s">
        <v>3708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 s="5">
        <v>3</v>
      </c>
      <c r="H34863" s="3">
        <v>1242.8499999999999</v>
      </c>
      <c r="I34863" s="3">
        <v>3728.55</v>
      </c>
      <c r="J34863" s="3">
        <v>3353.57</v>
      </c>
      <c r="K34863">
        <v>2018</v>
      </c>
      <c r="L34863" t="s">
        <v>4954</v>
      </c>
      <c r="M34863"/>
      <c r="N34863"/>
      <c r="O34863"/>
    </row>
    <row r="34864" spans="1:15" x14ac:dyDescent="0.35">
      <c r="A34864" t="s">
        <v>3708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 s="5">
        <v>3</v>
      </c>
      <c r="H34864" s="3">
        <v>209.26</v>
      </c>
      <c r="I34864" s="3">
        <v>627.78</v>
      </c>
      <c r="J34864" s="3">
        <v>557.46</v>
      </c>
      <c r="K34864">
        <v>2018</v>
      </c>
      <c r="L34864" t="s">
        <v>4954</v>
      </c>
      <c r="M34864"/>
      <c r="N34864"/>
      <c r="O34864"/>
    </row>
    <row r="34865" spans="1:15" x14ac:dyDescent="0.35">
      <c r="A34865" t="s">
        <v>3708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 s="5">
        <v>3</v>
      </c>
      <c r="H34865" s="3">
        <v>5.19</v>
      </c>
      <c r="I34865" s="3">
        <v>15.57</v>
      </c>
      <c r="J34865" s="3">
        <v>15.69</v>
      </c>
      <c r="K34865">
        <v>2018</v>
      </c>
      <c r="L34865" t="s">
        <v>4954</v>
      </c>
      <c r="M34865"/>
      <c r="N34865"/>
      <c r="O34865"/>
    </row>
    <row r="34866" spans="1:15" x14ac:dyDescent="0.35">
      <c r="A34866" t="s">
        <v>3708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 s="5">
        <v>3</v>
      </c>
      <c r="H34866" s="3">
        <v>744.27</v>
      </c>
      <c r="I34866" s="3">
        <v>2232.81</v>
      </c>
      <c r="J34866" s="3">
        <v>1982.74</v>
      </c>
      <c r="K34866">
        <v>2018</v>
      </c>
      <c r="L34866" t="s">
        <v>4954</v>
      </c>
      <c r="M34866"/>
      <c r="N34866"/>
      <c r="O34866"/>
    </row>
    <row r="34867" spans="1:15" x14ac:dyDescent="0.35">
      <c r="A34867" t="s">
        <v>3709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 s="5">
        <v>3</v>
      </c>
      <c r="H34867" s="3">
        <v>202.33</v>
      </c>
      <c r="I34867" s="3">
        <v>606.99</v>
      </c>
      <c r="J34867" s="3">
        <v>561.47</v>
      </c>
      <c r="K34867">
        <v>2018</v>
      </c>
      <c r="L34867" t="s">
        <v>4954</v>
      </c>
      <c r="M34867"/>
      <c r="N34867"/>
      <c r="O34867"/>
    </row>
    <row r="34868" spans="1:15" x14ac:dyDescent="0.35">
      <c r="A34868" t="s">
        <v>3709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 s="5">
        <v>3</v>
      </c>
      <c r="H34868" s="3">
        <v>600.26</v>
      </c>
      <c r="I34868" s="3">
        <v>1800.78</v>
      </c>
      <c r="J34868" s="3">
        <v>1816.95</v>
      </c>
      <c r="K34868">
        <v>2018</v>
      </c>
      <c r="L34868" t="s">
        <v>4954</v>
      </c>
      <c r="M34868"/>
      <c r="N34868"/>
      <c r="O34868"/>
    </row>
    <row r="34869" spans="1:15" x14ac:dyDescent="0.35">
      <c r="A34869" t="s">
        <v>3709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 s="5">
        <v>3</v>
      </c>
      <c r="H34869" s="3">
        <v>600.26</v>
      </c>
      <c r="I34869" s="3">
        <v>1800.78</v>
      </c>
      <c r="J34869" s="3">
        <v>1816.95</v>
      </c>
      <c r="K34869">
        <v>2018</v>
      </c>
      <c r="L34869" t="s">
        <v>4954</v>
      </c>
      <c r="M34869"/>
      <c r="N34869"/>
      <c r="O34869"/>
    </row>
    <row r="34870" spans="1:15" x14ac:dyDescent="0.35">
      <c r="A34870" t="s">
        <v>3709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 s="5">
        <v>3</v>
      </c>
      <c r="H34870" s="3">
        <v>469.79</v>
      </c>
      <c r="I34870" s="3">
        <v>1409.37</v>
      </c>
      <c r="J34870" s="3">
        <v>1460.12</v>
      </c>
      <c r="K34870">
        <v>2018</v>
      </c>
      <c r="L34870" t="s">
        <v>4954</v>
      </c>
      <c r="M34870"/>
      <c r="N34870"/>
      <c r="O34870"/>
    </row>
    <row r="34871" spans="1:15" x14ac:dyDescent="0.35">
      <c r="A34871" t="s">
        <v>3710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 s="5">
        <v>3</v>
      </c>
      <c r="H34871" s="3">
        <v>28.84</v>
      </c>
      <c r="I34871" s="3">
        <v>86.52</v>
      </c>
      <c r="J34871" s="3">
        <v>87.24</v>
      </c>
      <c r="K34871">
        <v>2018</v>
      </c>
      <c r="L34871" t="s">
        <v>4954</v>
      </c>
      <c r="M34871"/>
      <c r="N34871"/>
      <c r="O34871"/>
    </row>
    <row r="34872" spans="1:15" x14ac:dyDescent="0.35">
      <c r="A34872" t="s">
        <v>3710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 s="5">
        <v>3</v>
      </c>
      <c r="H34872" s="3">
        <v>469.79</v>
      </c>
      <c r="I34872" s="3">
        <v>1409.37</v>
      </c>
      <c r="J34872" s="3">
        <v>1460.12</v>
      </c>
      <c r="K34872">
        <v>2018</v>
      </c>
      <c r="L34872" t="s">
        <v>4954</v>
      </c>
      <c r="M34872"/>
      <c r="N34872"/>
      <c r="O34872"/>
    </row>
    <row r="34873" spans="1:15" x14ac:dyDescent="0.35">
      <c r="A34873" t="s">
        <v>3710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 s="5">
        <v>3</v>
      </c>
      <c r="H34873" s="3">
        <v>234.9</v>
      </c>
      <c r="I34873" s="3">
        <v>704.7</v>
      </c>
      <c r="J34873" s="3">
        <v>1460.12</v>
      </c>
      <c r="K34873">
        <v>2018</v>
      </c>
      <c r="L34873" t="s">
        <v>4954</v>
      </c>
      <c r="M34873"/>
      <c r="N34873"/>
      <c r="O34873"/>
    </row>
    <row r="34874" spans="1:15" x14ac:dyDescent="0.35">
      <c r="A34874" t="s">
        <v>3711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 s="5">
        <v>3</v>
      </c>
      <c r="H34874" s="3">
        <v>202.33</v>
      </c>
      <c r="I34874" s="3">
        <v>606.99</v>
      </c>
      <c r="J34874" s="3">
        <v>561.47</v>
      </c>
      <c r="K34874">
        <v>2018</v>
      </c>
      <c r="L34874" t="s">
        <v>4954</v>
      </c>
      <c r="M34874"/>
      <c r="N34874"/>
      <c r="O34874"/>
    </row>
    <row r="34875" spans="1:15" x14ac:dyDescent="0.35">
      <c r="A34875" t="s">
        <v>3712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 s="5">
        <v>3</v>
      </c>
      <c r="H34875" s="3">
        <v>183.94</v>
      </c>
      <c r="I34875" s="3">
        <v>551.82000000000005</v>
      </c>
      <c r="J34875" s="3">
        <v>510.43</v>
      </c>
      <c r="K34875">
        <v>2018</v>
      </c>
      <c r="L34875" t="s">
        <v>4954</v>
      </c>
      <c r="M34875"/>
      <c r="N34875"/>
      <c r="O34875"/>
    </row>
    <row r="34876" spans="1:15" x14ac:dyDescent="0.35">
      <c r="A34876" t="s">
        <v>3712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 s="5">
        <v>3</v>
      </c>
      <c r="H34876" s="3">
        <v>780.82</v>
      </c>
      <c r="I34876" s="3">
        <v>2342.46</v>
      </c>
      <c r="J34876" s="3">
        <v>2166.77</v>
      </c>
      <c r="K34876">
        <v>2018</v>
      </c>
      <c r="L34876" t="s">
        <v>4954</v>
      </c>
      <c r="M34876"/>
      <c r="N34876"/>
      <c r="O34876"/>
    </row>
    <row r="34877" spans="1:15" x14ac:dyDescent="0.35">
      <c r="A34877" t="s">
        <v>3712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 s="5">
        <v>3</v>
      </c>
      <c r="H34877" s="3">
        <v>1308.94</v>
      </c>
      <c r="I34877" s="3">
        <v>3926.82</v>
      </c>
      <c r="J34877" s="3">
        <v>3962.05</v>
      </c>
      <c r="K34877">
        <v>2018</v>
      </c>
      <c r="L34877" t="s">
        <v>4954</v>
      </c>
      <c r="M34877"/>
      <c r="N34877"/>
      <c r="O34877"/>
    </row>
    <row r="34878" spans="1:15" x14ac:dyDescent="0.35">
      <c r="A34878" t="s">
        <v>3713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 s="5">
        <v>3</v>
      </c>
      <c r="H34878" s="3">
        <v>469.79</v>
      </c>
      <c r="I34878" s="3">
        <v>1409.37</v>
      </c>
      <c r="J34878" s="3">
        <v>1460.12</v>
      </c>
      <c r="K34878">
        <v>2018</v>
      </c>
      <c r="L34878" t="s">
        <v>4954</v>
      </c>
      <c r="M34878"/>
      <c r="N34878"/>
      <c r="O34878"/>
    </row>
    <row r="34879" spans="1:15" x14ac:dyDescent="0.35">
      <c r="A34879" t="s">
        <v>3713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 s="5">
        <v>3</v>
      </c>
      <c r="H34879" s="3">
        <v>780.82</v>
      </c>
      <c r="I34879" s="3">
        <v>2342.46</v>
      </c>
      <c r="J34879" s="3">
        <v>2166.77</v>
      </c>
      <c r="K34879">
        <v>2018</v>
      </c>
      <c r="L34879" t="s">
        <v>4954</v>
      </c>
      <c r="M34879"/>
      <c r="N34879"/>
      <c r="O34879"/>
    </row>
    <row r="34880" spans="1:15" x14ac:dyDescent="0.35">
      <c r="A34880" t="s">
        <v>3714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 s="5">
        <v>3</v>
      </c>
      <c r="H34880" s="3">
        <v>125.42</v>
      </c>
      <c r="I34880" s="3">
        <v>376.26</v>
      </c>
      <c r="J34880" s="3">
        <v>278.42</v>
      </c>
      <c r="K34880">
        <v>2018</v>
      </c>
      <c r="L34880" t="s">
        <v>4954</v>
      </c>
      <c r="M34880"/>
      <c r="N34880"/>
      <c r="O34880"/>
    </row>
    <row r="34881" spans="1:15" x14ac:dyDescent="0.35">
      <c r="A34881" t="s">
        <v>3714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 s="5">
        <v>3</v>
      </c>
      <c r="H34881" s="3">
        <v>53.99</v>
      </c>
      <c r="I34881" s="3">
        <v>161.97</v>
      </c>
      <c r="J34881" s="3">
        <v>111.36</v>
      </c>
      <c r="K34881">
        <v>2018</v>
      </c>
      <c r="L34881" t="s">
        <v>4954</v>
      </c>
      <c r="M34881"/>
      <c r="N34881"/>
      <c r="O34881"/>
    </row>
    <row r="34882" spans="1:15" x14ac:dyDescent="0.35">
      <c r="A34882" t="s">
        <v>3714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 s="5">
        <v>3</v>
      </c>
      <c r="H34882" s="3">
        <v>647.99</v>
      </c>
      <c r="I34882" s="3">
        <v>1943.97</v>
      </c>
      <c r="J34882" s="3">
        <v>1795.31</v>
      </c>
      <c r="K34882">
        <v>2018</v>
      </c>
      <c r="L34882" t="s">
        <v>4954</v>
      </c>
      <c r="M34882"/>
      <c r="N34882"/>
      <c r="O34882"/>
    </row>
    <row r="34883" spans="1:15" x14ac:dyDescent="0.35">
      <c r="A34883" t="s">
        <v>3714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 s="5">
        <v>3</v>
      </c>
      <c r="H34883" s="3">
        <v>20.190000000000001</v>
      </c>
      <c r="I34883" s="3">
        <v>60.57</v>
      </c>
      <c r="J34883" s="3">
        <v>41.63</v>
      </c>
      <c r="K34883">
        <v>2018</v>
      </c>
      <c r="L34883" t="s">
        <v>4954</v>
      </c>
      <c r="M34883"/>
      <c r="N34883"/>
      <c r="O34883"/>
    </row>
    <row r="34884" spans="1:15" x14ac:dyDescent="0.35">
      <c r="A34884" t="s">
        <v>3715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 s="5">
        <v>3</v>
      </c>
      <c r="H34884" s="3">
        <v>1466.01</v>
      </c>
      <c r="I34884" s="3">
        <v>4398.03</v>
      </c>
      <c r="J34884" s="3">
        <v>4556.3599999999997</v>
      </c>
      <c r="K34884">
        <v>2018</v>
      </c>
      <c r="L34884" t="s">
        <v>4954</v>
      </c>
      <c r="M34884"/>
      <c r="N34884"/>
      <c r="O34884"/>
    </row>
    <row r="34885" spans="1:15" x14ac:dyDescent="0.35">
      <c r="A34885" t="s">
        <v>3715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 s="5">
        <v>3</v>
      </c>
      <c r="H34885" s="3">
        <v>35.99</v>
      </c>
      <c r="I34885" s="3">
        <v>107.97</v>
      </c>
      <c r="J34885" s="3">
        <v>74.239999999999995</v>
      </c>
      <c r="K34885">
        <v>2018</v>
      </c>
      <c r="L34885" t="s">
        <v>4954</v>
      </c>
      <c r="M34885"/>
      <c r="N34885"/>
      <c r="O34885"/>
    </row>
    <row r="34886" spans="1:15" x14ac:dyDescent="0.35">
      <c r="A34886" t="s">
        <v>3715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 s="5">
        <v>3</v>
      </c>
      <c r="H34886" s="3">
        <v>324.45</v>
      </c>
      <c r="I34886" s="3">
        <v>973.35</v>
      </c>
      <c r="J34886" s="3">
        <v>900.36</v>
      </c>
      <c r="K34886">
        <v>2018</v>
      </c>
      <c r="L34886" t="s">
        <v>4954</v>
      </c>
      <c r="M34886"/>
      <c r="N34886"/>
      <c r="O34886"/>
    </row>
    <row r="34887" spans="1:15" x14ac:dyDescent="0.35">
      <c r="A34887" t="s">
        <v>3715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 s="5">
        <v>3</v>
      </c>
      <c r="H34887" s="3">
        <v>28.84</v>
      </c>
      <c r="I34887" s="3">
        <v>86.52</v>
      </c>
      <c r="J34887" s="3">
        <v>87.24</v>
      </c>
      <c r="K34887">
        <v>2018</v>
      </c>
      <c r="L34887" t="s">
        <v>4954</v>
      </c>
      <c r="M34887"/>
      <c r="N34887"/>
      <c r="O34887"/>
    </row>
    <row r="34888" spans="1:15" x14ac:dyDescent="0.35">
      <c r="A34888" t="s">
        <v>3716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 s="5">
        <v>3</v>
      </c>
      <c r="H34888" s="3">
        <v>44.99</v>
      </c>
      <c r="I34888" s="3">
        <v>134.97</v>
      </c>
      <c r="J34888" s="3">
        <v>92.8</v>
      </c>
      <c r="K34888">
        <v>2018</v>
      </c>
      <c r="L34888" t="s">
        <v>4958</v>
      </c>
      <c r="M34888"/>
      <c r="N34888"/>
      <c r="O34888"/>
    </row>
    <row r="34889" spans="1:15" x14ac:dyDescent="0.35">
      <c r="A34889" t="s">
        <v>3716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 s="5">
        <v>3</v>
      </c>
      <c r="H34889" s="3">
        <v>469.79</v>
      </c>
      <c r="I34889" s="3">
        <v>1409.37</v>
      </c>
      <c r="J34889" s="3">
        <v>1460.12</v>
      </c>
      <c r="K34889">
        <v>2018</v>
      </c>
      <c r="L34889" t="s">
        <v>4958</v>
      </c>
      <c r="M34889"/>
      <c r="N34889"/>
      <c r="O34889"/>
    </row>
    <row r="34890" spans="1:15" x14ac:dyDescent="0.35">
      <c r="A34890" t="s">
        <v>3716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 s="5">
        <v>3</v>
      </c>
      <c r="H34890" s="3">
        <v>28.84</v>
      </c>
      <c r="I34890" s="3">
        <v>86.52</v>
      </c>
      <c r="J34890" s="3">
        <v>87.24</v>
      </c>
      <c r="K34890">
        <v>2018</v>
      </c>
      <c r="L34890" t="s">
        <v>4958</v>
      </c>
      <c r="M34890"/>
      <c r="N34890"/>
      <c r="O34890"/>
    </row>
    <row r="34891" spans="1:15" x14ac:dyDescent="0.35">
      <c r="A34891" t="s">
        <v>3716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 s="5">
        <v>3</v>
      </c>
      <c r="H34891" s="3">
        <v>202.33</v>
      </c>
      <c r="I34891" s="3">
        <v>606.99</v>
      </c>
      <c r="J34891" s="3">
        <v>561.47</v>
      </c>
      <c r="K34891">
        <v>2018</v>
      </c>
      <c r="L34891" t="s">
        <v>4958</v>
      </c>
      <c r="M34891"/>
      <c r="N34891"/>
      <c r="O34891"/>
    </row>
    <row r="34892" spans="1:15" x14ac:dyDescent="0.35">
      <c r="A34892" t="s">
        <v>3716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 s="5">
        <v>3</v>
      </c>
      <c r="H34892" s="3">
        <v>469.79</v>
      </c>
      <c r="I34892" s="3">
        <v>1409.37</v>
      </c>
      <c r="J34892" s="3">
        <v>1460.12</v>
      </c>
      <c r="K34892">
        <v>2018</v>
      </c>
      <c r="L34892" t="s">
        <v>4958</v>
      </c>
      <c r="M34892"/>
      <c r="N34892"/>
      <c r="O34892"/>
    </row>
    <row r="34893" spans="1:15" x14ac:dyDescent="0.35">
      <c r="A34893" t="s">
        <v>3716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 s="5">
        <v>3</v>
      </c>
      <c r="H34893" s="3">
        <v>28.84</v>
      </c>
      <c r="I34893" s="3">
        <v>86.52</v>
      </c>
      <c r="J34893" s="3">
        <v>87.24</v>
      </c>
      <c r="K34893">
        <v>2018</v>
      </c>
      <c r="L34893" t="s">
        <v>4958</v>
      </c>
      <c r="M34893"/>
      <c r="N34893"/>
      <c r="O34893"/>
    </row>
    <row r="34894" spans="1:15" x14ac:dyDescent="0.35">
      <c r="A34894" t="s">
        <v>3716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 s="5">
        <v>3</v>
      </c>
      <c r="H34894" s="3">
        <v>183.94</v>
      </c>
      <c r="I34894" s="3">
        <v>551.82000000000005</v>
      </c>
      <c r="J34894" s="3">
        <v>510.43</v>
      </c>
      <c r="K34894">
        <v>2018</v>
      </c>
      <c r="L34894" t="s">
        <v>4958</v>
      </c>
      <c r="M34894"/>
      <c r="N34894"/>
      <c r="O34894"/>
    </row>
    <row r="34895" spans="1:15" x14ac:dyDescent="0.35">
      <c r="A34895" t="s">
        <v>3716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 s="5">
        <v>3</v>
      </c>
      <c r="H34895" s="3">
        <v>20.190000000000001</v>
      </c>
      <c r="I34895" s="3">
        <v>60.57</v>
      </c>
      <c r="J34895" s="3">
        <v>41.63</v>
      </c>
      <c r="K34895">
        <v>2018</v>
      </c>
      <c r="L34895" t="s">
        <v>4958</v>
      </c>
      <c r="M34895"/>
      <c r="N34895"/>
      <c r="O34895"/>
    </row>
    <row r="34896" spans="1:15" x14ac:dyDescent="0.35">
      <c r="A34896" t="s">
        <v>3716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 s="5">
        <v>3</v>
      </c>
      <c r="H34896" s="3">
        <v>5.19</v>
      </c>
      <c r="I34896" s="3">
        <v>15.57</v>
      </c>
      <c r="J34896" s="3">
        <v>15.69</v>
      </c>
      <c r="K34896">
        <v>2018</v>
      </c>
      <c r="L34896" t="s">
        <v>4958</v>
      </c>
      <c r="M34896"/>
      <c r="N34896"/>
      <c r="O34896"/>
    </row>
    <row r="34897" spans="1:15" x14ac:dyDescent="0.35">
      <c r="A34897" t="s">
        <v>3717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 s="5">
        <v>3</v>
      </c>
      <c r="H34897" s="3">
        <v>14.13</v>
      </c>
      <c r="I34897" s="3">
        <v>42.39</v>
      </c>
      <c r="J34897" s="3">
        <v>29.14</v>
      </c>
      <c r="K34897">
        <v>2018</v>
      </c>
      <c r="L34897" t="s">
        <v>4958</v>
      </c>
      <c r="M34897"/>
      <c r="N34897"/>
      <c r="O34897"/>
    </row>
    <row r="34898" spans="1:15" x14ac:dyDescent="0.35">
      <c r="A34898" t="s">
        <v>3717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 s="5">
        <v>3</v>
      </c>
      <c r="H34898" s="3">
        <v>202.33</v>
      </c>
      <c r="I34898" s="3">
        <v>606.99</v>
      </c>
      <c r="J34898" s="3">
        <v>561.47</v>
      </c>
      <c r="K34898">
        <v>2018</v>
      </c>
      <c r="L34898" t="s">
        <v>4958</v>
      </c>
      <c r="M34898"/>
      <c r="N34898"/>
      <c r="O34898"/>
    </row>
    <row r="34899" spans="1:15" x14ac:dyDescent="0.35">
      <c r="A34899" t="s">
        <v>3717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 s="5">
        <v>3</v>
      </c>
      <c r="H34899" s="3">
        <v>469.79</v>
      </c>
      <c r="I34899" s="3">
        <v>1409.37</v>
      </c>
      <c r="J34899" s="3">
        <v>1460.12</v>
      </c>
      <c r="K34899">
        <v>2018</v>
      </c>
      <c r="L34899" t="s">
        <v>4958</v>
      </c>
      <c r="M34899"/>
      <c r="N34899"/>
      <c r="O34899"/>
    </row>
    <row r="34900" spans="1:15" x14ac:dyDescent="0.35">
      <c r="A34900" t="s">
        <v>3717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 s="5">
        <v>3</v>
      </c>
      <c r="H34900" s="3">
        <v>780.82</v>
      </c>
      <c r="I34900" s="3">
        <v>2342.46</v>
      </c>
      <c r="J34900" s="3">
        <v>2166.77</v>
      </c>
      <c r="K34900">
        <v>2018</v>
      </c>
      <c r="L34900" t="s">
        <v>4958</v>
      </c>
      <c r="M34900"/>
      <c r="N34900"/>
      <c r="O34900"/>
    </row>
    <row r="34901" spans="1:15" x14ac:dyDescent="0.35">
      <c r="A34901" t="s">
        <v>3717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 s="5">
        <v>3</v>
      </c>
      <c r="H34901" s="3">
        <v>324.45</v>
      </c>
      <c r="I34901" s="3">
        <v>973.35</v>
      </c>
      <c r="J34901" s="3">
        <v>900.36</v>
      </c>
      <c r="K34901">
        <v>2018</v>
      </c>
      <c r="L34901" t="s">
        <v>4958</v>
      </c>
      <c r="M34901"/>
      <c r="N34901"/>
      <c r="O34901"/>
    </row>
    <row r="34902" spans="1:15" x14ac:dyDescent="0.35">
      <c r="A34902" t="s">
        <v>3717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 s="5">
        <v>3</v>
      </c>
      <c r="H34902" s="3">
        <v>5.19</v>
      </c>
      <c r="I34902" s="3">
        <v>15.57</v>
      </c>
      <c r="J34902" s="3">
        <v>15.69</v>
      </c>
      <c r="K34902">
        <v>2018</v>
      </c>
      <c r="L34902" t="s">
        <v>4958</v>
      </c>
      <c r="M34902"/>
      <c r="N34902"/>
      <c r="O34902"/>
    </row>
    <row r="34903" spans="1:15" x14ac:dyDescent="0.35">
      <c r="A34903" t="s">
        <v>3717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 s="5">
        <v>3</v>
      </c>
      <c r="H34903" s="3">
        <v>183.94</v>
      </c>
      <c r="I34903" s="3">
        <v>551.82000000000005</v>
      </c>
      <c r="J34903" s="3">
        <v>510.43</v>
      </c>
      <c r="K34903">
        <v>2018</v>
      </c>
      <c r="L34903" t="s">
        <v>4958</v>
      </c>
      <c r="M34903"/>
      <c r="N34903"/>
      <c r="O34903"/>
    </row>
    <row r="34904" spans="1:15" x14ac:dyDescent="0.35">
      <c r="A34904" t="s">
        <v>3717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 s="5">
        <v>3</v>
      </c>
      <c r="H34904" s="3">
        <v>780.82</v>
      </c>
      <c r="I34904" s="3">
        <v>2342.46</v>
      </c>
      <c r="J34904" s="3">
        <v>2166.77</v>
      </c>
      <c r="K34904">
        <v>2018</v>
      </c>
      <c r="L34904" t="s">
        <v>4958</v>
      </c>
      <c r="M34904"/>
      <c r="N34904"/>
      <c r="O34904"/>
    </row>
    <row r="34905" spans="1:15" x14ac:dyDescent="0.35">
      <c r="A34905" t="s">
        <v>3717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 s="5">
        <v>3</v>
      </c>
      <c r="H34905" s="3">
        <v>469.79</v>
      </c>
      <c r="I34905" s="3">
        <v>1409.37</v>
      </c>
      <c r="J34905" s="3">
        <v>1460.12</v>
      </c>
      <c r="K34905">
        <v>2018</v>
      </c>
      <c r="L34905" t="s">
        <v>4958</v>
      </c>
      <c r="M34905"/>
      <c r="N34905"/>
      <c r="O34905"/>
    </row>
    <row r="34906" spans="1:15" x14ac:dyDescent="0.35">
      <c r="A34906" t="s">
        <v>3718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 s="5">
        <v>3</v>
      </c>
      <c r="H34906" s="3">
        <v>202.33</v>
      </c>
      <c r="I34906" s="3">
        <v>606.99</v>
      </c>
      <c r="J34906" s="3">
        <v>561.47</v>
      </c>
      <c r="K34906">
        <v>2018</v>
      </c>
      <c r="L34906" t="s">
        <v>4958</v>
      </c>
      <c r="M34906"/>
      <c r="N34906"/>
      <c r="O34906"/>
    </row>
    <row r="34907" spans="1:15" x14ac:dyDescent="0.35">
      <c r="A34907" t="s">
        <v>3719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 s="5">
        <v>3</v>
      </c>
      <c r="H34907" s="3">
        <v>469.79</v>
      </c>
      <c r="I34907" s="3">
        <v>1409.37</v>
      </c>
      <c r="J34907" s="3">
        <v>1460.12</v>
      </c>
      <c r="K34907">
        <v>2018</v>
      </c>
      <c r="L34907" t="s">
        <v>4958</v>
      </c>
      <c r="M34907"/>
      <c r="N34907"/>
      <c r="O34907"/>
    </row>
    <row r="34908" spans="1:15" x14ac:dyDescent="0.35">
      <c r="A34908" t="s">
        <v>3720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 s="5">
        <v>3</v>
      </c>
      <c r="H34908" s="3">
        <v>1466.01</v>
      </c>
      <c r="I34908" s="3">
        <v>4398.03</v>
      </c>
      <c r="J34908" s="3">
        <v>4556.3599999999997</v>
      </c>
      <c r="K34908">
        <v>2018</v>
      </c>
      <c r="L34908" t="s">
        <v>4958</v>
      </c>
      <c r="M34908"/>
      <c r="N34908"/>
      <c r="O34908"/>
    </row>
    <row r="34909" spans="1:15" x14ac:dyDescent="0.35">
      <c r="A34909" t="s">
        <v>3720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 s="5">
        <v>3</v>
      </c>
      <c r="H34909" s="3">
        <v>600.26</v>
      </c>
      <c r="I34909" s="3">
        <v>1800.78</v>
      </c>
      <c r="J34909" s="3">
        <v>1816.95</v>
      </c>
      <c r="K34909">
        <v>2018</v>
      </c>
      <c r="L34909" t="s">
        <v>4958</v>
      </c>
      <c r="M34909"/>
      <c r="N34909"/>
      <c r="O34909"/>
    </row>
    <row r="34910" spans="1:15" x14ac:dyDescent="0.35">
      <c r="A34910" t="s">
        <v>3720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 s="5">
        <v>3</v>
      </c>
      <c r="H34910" s="3">
        <v>469.79</v>
      </c>
      <c r="I34910" s="3">
        <v>1409.37</v>
      </c>
      <c r="J34910" s="3">
        <v>1460.12</v>
      </c>
      <c r="K34910">
        <v>2018</v>
      </c>
      <c r="L34910" t="s">
        <v>4958</v>
      </c>
      <c r="M34910"/>
      <c r="N34910"/>
      <c r="O34910"/>
    </row>
    <row r="34911" spans="1:15" x14ac:dyDescent="0.35">
      <c r="A34911" t="s">
        <v>3720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 s="5">
        <v>3</v>
      </c>
      <c r="H34911" s="3">
        <v>469.79</v>
      </c>
      <c r="I34911" s="3">
        <v>1409.37</v>
      </c>
      <c r="J34911" s="3">
        <v>1460.12</v>
      </c>
      <c r="K34911">
        <v>2018</v>
      </c>
      <c r="L34911" t="s">
        <v>4958</v>
      </c>
      <c r="M34911"/>
      <c r="N34911"/>
      <c r="O34911"/>
    </row>
    <row r="34912" spans="1:15" x14ac:dyDescent="0.35">
      <c r="A34912" t="s">
        <v>3720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 s="5">
        <v>3</v>
      </c>
      <c r="H34912" s="3">
        <v>183.94</v>
      </c>
      <c r="I34912" s="3">
        <v>551.82000000000005</v>
      </c>
      <c r="J34912" s="3">
        <v>510.43</v>
      </c>
      <c r="K34912">
        <v>2018</v>
      </c>
      <c r="L34912" t="s">
        <v>4958</v>
      </c>
      <c r="M34912"/>
      <c r="N34912"/>
      <c r="O34912"/>
    </row>
    <row r="34913" spans="1:15" x14ac:dyDescent="0.35">
      <c r="A34913" t="s">
        <v>3720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 s="5">
        <v>3</v>
      </c>
      <c r="H34913" s="3">
        <v>780.82</v>
      </c>
      <c r="I34913" s="3">
        <v>2342.46</v>
      </c>
      <c r="J34913" s="3">
        <v>2166.77</v>
      </c>
      <c r="K34913">
        <v>2018</v>
      </c>
      <c r="L34913" t="s">
        <v>4958</v>
      </c>
      <c r="M34913"/>
      <c r="N34913"/>
      <c r="O34913"/>
    </row>
    <row r="34914" spans="1:15" x14ac:dyDescent="0.35">
      <c r="A34914" t="s">
        <v>3720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 s="5">
        <v>3</v>
      </c>
      <c r="H34914" s="3">
        <v>183.94</v>
      </c>
      <c r="I34914" s="3">
        <v>551.82000000000005</v>
      </c>
      <c r="J34914" s="3">
        <v>510.43</v>
      </c>
      <c r="K34914">
        <v>2018</v>
      </c>
      <c r="L34914" t="s">
        <v>4958</v>
      </c>
      <c r="M34914"/>
      <c r="N34914"/>
      <c r="O34914"/>
    </row>
    <row r="34915" spans="1:15" x14ac:dyDescent="0.35">
      <c r="A34915" t="s">
        <v>3720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 s="5">
        <v>3</v>
      </c>
      <c r="H34915" s="3">
        <v>14.13</v>
      </c>
      <c r="I34915" s="3">
        <v>42.39</v>
      </c>
      <c r="J34915" s="3">
        <v>29.14</v>
      </c>
      <c r="K34915">
        <v>2018</v>
      </c>
      <c r="L34915" t="s">
        <v>4958</v>
      </c>
      <c r="M34915"/>
      <c r="N34915"/>
      <c r="O34915"/>
    </row>
    <row r="34916" spans="1:15" x14ac:dyDescent="0.35">
      <c r="A34916" t="s">
        <v>4332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 s="5">
        <v>3</v>
      </c>
      <c r="H34916" s="3">
        <v>744.27</v>
      </c>
      <c r="I34916" s="3">
        <v>2232.81</v>
      </c>
      <c r="J34916" s="3">
        <v>1982.74</v>
      </c>
      <c r="K34916">
        <v>2018</v>
      </c>
      <c r="L34916" t="s">
        <v>4958</v>
      </c>
      <c r="M34916"/>
      <c r="N34916"/>
      <c r="O34916"/>
    </row>
    <row r="34917" spans="1:15" x14ac:dyDescent="0.35">
      <c r="A34917" t="s">
        <v>3721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 s="5">
        <v>3</v>
      </c>
      <c r="H34917" s="3">
        <v>647.99</v>
      </c>
      <c r="I34917" s="3">
        <v>1943.97</v>
      </c>
      <c r="J34917" s="3">
        <v>1795.31</v>
      </c>
      <c r="K34917">
        <v>2018</v>
      </c>
      <c r="L34917" t="s">
        <v>4963</v>
      </c>
      <c r="M34917"/>
      <c r="N34917"/>
      <c r="O34917"/>
    </row>
    <row r="34918" spans="1:15" x14ac:dyDescent="0.35">
      <c r="A34918" t="s">
        <v>3722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 s="5">
        <v>3</v>
      </c>
      <c r="H34918" s="3">
        <v>28.84</v>
      </c>
      <c r="I34918" s="3">
        <v>86.52</v>
      </c>
      <c r="J34918" s="3">
        <v>87.24</v>
      </c>
      <c r="K34918">
        <v>2018</v>
      </c>
      <c r="L34918" t="s">
        <v>4963</v>
      </c>
      <c r="M34918"/>
      <c r="N34918"/>
      <c r="O34918"/>
    </row>
    <row r="34919" spans="1:15" x14ac:dyDescent="0.35">
      <c r="A34919" t="s">
        <v>3722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 s="5">
        <v>3</v>
      </c>
      <c r="H34919" s="3">
        <v>469.79</v>
      </c>
      <c r="I34919" s="3">
        <v>1409.37</v>
      </c>
      <c r="J34919" s="3">
        <v>1460.12</v>
      </c>
      <c r="K34919">
        <v>2018</v>
      </c>
      <c r="L34919" t="s">
        <v>4963</v>
      </c>
      <c r="M34919"/>
      <c r="N34919"/>
      <c r="O34919"/>
    </row>
    <row r="34920" spans="1:15" x14ac:dyDescent="0.35">
      <c r="A34920" t="s">
        <v>3722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 s="5">
        <v>3</v>
      </c>
      <c r="H34920" s="3">
        <v>202.33</v>
      </c>
      <c r="I34920" s="3">
        <v>606.99</v>
      </c>
      <c r="J34920" s="3">
        <v>561.47</v>
      </c>
      <c r="K34920">
        <v>2018</v>
      </c>
      <c r="L34920" t="s">
        <v>4963</v>
      </c>
      <c r="M34920"/>
      <c r="N34920"/>
      <c r="O34920"/>
    </row>
    <row r="34921" spans="1:15" x14ac:dyDescent="0.35">
      <c r="A34921" t="s">
        <v>3722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 s="5">
        <v>3</v>
      </c>
      <c r="H34921" s="3">
        <v>1308.94</v>
      </c>
      <c r="I34921" s="3">
        <v>3926.82</v>
      </c>
      <c r="J34921" s="3">
        <v>3962.05</v>
      </c>
      <c r="K34921">
        <v>2018</v>
      </c>
      <c r="L34921" t="s">
        <v>4963</v>
      </c>
      <c r="M34921"/>
      <c r="N34921"/>
      <c r="O34921"/>
    </row>
    <row r="34922" spans="1:15" x14ac:dyDescent="0.35">
      <c r="A34922" t="s">
        <v>3722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 s="5">
        <v>3</v>
      </c>
      <c r="H34922" s="3">
        <v>600.26</v>
      </c>
      <c r="I34922" s="3">
        <v>1800.78</v>
      </c>
      <c r="J34922" s="3">
        <v>1816.95</v>
      </c>
      <c r="K34922">
        <v>2018</v>
      </c>
      <c r="L34922" t="s">
        <v>4963</v>
      </c>
      <c r="M34922"/>
      <c r="N34922"/>
      <c r="O34922"/>
    </row>
    <row r="34923" spans="1:15" x14ac:dyDescent="0.35">
      <c r="A34923" t="s">
        <v>3722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 s="5">
        <v>3</v>
      </c>
      <c r="H34923" s="3">
        <v>469.79</v>
      </c>
      <c r="I34923" s="3">
        <v>1409.37</v>
      </c>
      <c r="J34923" s="3">
        <v>1460.12</v>
      </c>
      <c r="K34923">
        <v>2018</v>
      </c>
      <c r="L34923" t="s">
        <v>4963</v>
      </c>
      <c r="M34923"/>
      <c r="N34923"/>
      <c r="O34923"/>
    </row>
    <row r="34924" spans="1:15" x14ac:dyDescent="0.35">
      <c r="A34924" t="s">
        <v>3722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 s="5">
        <v>3</v>
      </c>
      <c r="H34924" s="3">
        <v>1308.94</v>
      </c>
      <c r="I34924" s="3">
        <v>3926.82</v>
      </c>
      <c r="J34924" s="3">
        <v>3962.05</v>
      </c>
      <c r="K34924">
        <v>2018</v>
      </c>
      <c r="L34924" t="s">
        <v>4963</v>
      </c>
      <c r="M34924"/>
      <c r="N34924"/>
      <c r="O34924"/>
    </row>
    <row r="34925" spans="1:15" x14ac:dyDescent="0.35">
      <c r="A34925" t="s">
        <v>3723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 s="5">
        <v>3</v>
      </c>
      <c r="H34925" s="3">
        <v>736.15</v>
      </c>
      <c r="I34925" s="3">
        <v>2208.4499999999998</v>
      </c>
      <c r="J34925" s="3">
        <v>1961.09</v>
      </c>
      <c r="K34925">
        <v>2018</v>
      </c>
      <c r="L34925" t="s">
        <v>4963</v>
      </c>
      <c r="M34925"/>
      <c r="N34925"/>
      <c r="O34925"/>
    </row>
    <row r="34926" spans="1:15" x14ac:dyDescent="0.35">
      <c r="A34926" t="s">
        <v>3723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 s="5">
        <v>3</v>
      </c>
      <c r="H34926" s="3">
        <v>15</v>
      </c>
      <c r="I34926" s="3">
        <v>45</v>
      </c>
      <c r="J34926" s="3">
        <v>30.94</v>
      </c>
      <c r="K34926">
        <v>2018</v>
      </c>
      <c r="L34926" t="s">
        <v>4963</v>
      </c>
      <c r="M34926"/>
      <c r="N34926"/>
      <c r="O34926"/>
    </row>
    <row r="34927" spans="1:15" x14ac:dyDescent="0.35">
      <c r="A34927" t="s">
        <v>3723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 s="5">
        <v>3</v>
      </c>
      <c r="H34927" s="3">
        <v>44.99</v>
      </c>
      <c r="I34927" s="3">
        <v>134.97</v>
      </c>
      <c r="J34927" s="3">
        <v>92.8</v>
      </c>
      <c r="K34927">
        <v>2018</v>
      </c>
      <c r="L34927" t="s">
        <v>4963</v>
      </c>
      <c r="M34927"/>
      <c r="N34927"/>
      <c r="O34927"/>
    </row>
    <row r="34928" spans="1:15" x14ac:dyDescent="0.35">
      <c r="A34928" t="s">
        <v>3723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 s="5">
        <v>3</v>
      </c>
      <c r="H34928" s="3">
        <v>22.79</v>
      </c>
      <c r="I34928" s="3">
        <v>68.37</v>
      </c>
      <c r="J34928" s="3">
        <v>47.01</v>
      </c>
      <c r="K34928">
        <v>2018</v>
      </c>
      <c r="L34928" t="s">
        <v>4963</v>
      </c>
      <c r="M34928"/>
      <c r="N34928"/>
      <c r="O34928"/>
    </row>
    <row r="34929" spans="1:15" x14ac:dyDescent="0.35">
      <c r="A34929" t="s">
        <v>3724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 s="5">
        <v>3</v>
      </c>
      <c r="H34929" s="3">
        <v>736.15</v>
      </c>
      <c r="I34929" s="3">
        <v>2208.4499999999998</v>
      </c>
      <c r="J34929" s="3">
        <v>1961.09</v>
      </c>
      <c r="K34929">
        <v>2018</v>
      </c>
      <c r="L34929" t="s">
        <v>4963</v>
      </c>
      <c r="M34929"/>
      <c r="N34929"/>
      <c r="O34929"/>
    </row>
    <row r="34930" spans="1:15" x14ac:dyDescent="0.35">
      <c r="A34930" t="s">
        <v>3724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 s="5">
        <v>3</v>
      </c>
      <c r="H34930" s="3">
        <v>1242.8499999999999</v>
      </c>
      <c r="I34930" s="3">
        <v>3728.55</v>
      </c>
      <c r="J34930" s="3">
        <v>3353.57</v>
      </c>
      <c r="K34930">
        <v>2018</v>
      </c>
      <c r="L34930" t="s">
        <v>4963</v>
      </c>
      <c r="M34930"/>
      <c r="N34930"/>
      <c r="O34930"/>
    </row>
    <row r="34931" spans="1:15" x14ac:dyDescent="0.35">
      <c r="A34931" t="s">
        <v>3724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 s="5">
        <v>3</v>
      </c>
      <c r="H34931" s="3">
        <v>647.99</v>
      </c>
      <c r="I34931" s="3">
        <v>1943.97</v>
      </c>
      <c r="J34931" s="3">
        <v>1795.31</v>
      </c>
      <c r="K34931">
        <v>2018</v>
      </c>
      <c r="L34931" t="s">
        <v>4963</v>
      </c>
      <c r="M34931"/>
      <c r="N34931"/>
      <c r="O34931"/>
    </row>
    <row r="34932" spans="1:15" x14ac:dyDescent="0.35">
      <c r="A34932" t="s">
        <v>3724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 s="5">
        <v>3</v>
      </c>
      <c r="H34932" s="3">
        <v>24.29</v>
      </c>
      <c r="I34932" s="3">
        <v>72.87</v>
      </c>
      <c r="J34932" s="3">
        <v>53.93</v>
      </c>
      <c r="K34932">
        <v>2018</v>
      </c>
      <c r="L34932" t="s">
        <v>4963</v>
      </c>
      <c r="M34932"/>
      <c r="N34932"/>
      <c r="O34932"/>
    </row>
    <row r="34933" spans="1:15" x14ac:dyDescent="0.35">
      <c r="A34933" t="s">
        <v>3724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 s="5">
        <v>3</v>
      </c>
      <c r="H34933" s="3">
        <v>22.79</v>
      </c>
      <c r="I34933" s="3">
        <v>68.37</v>
      </c>
      <c r="J34933" s="3">
        <v>47.01</v>
      </c>
      <c r="K34933">
        <v>2018</v>
      </c>
      <c r="L34933" t="s">
        <v>4963</v>
      </c>
      <c r="M34933"/>
      <c r="N34933"/>
      <c r="O34933"/>
    </row>
    <row r="34934" spans="1:15" x14ac:dyDescent="0.35">
      <c r="A34934" t="s">
        <v>3725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 s="5">
        <v>3</v>
      </c>
      <c r="H34934" s="3">
        <v>149.03</v>
      </c>
      <c r="I34934" s="3">
        <v>447.09</v>
      </c>
      <c r="J34934" s="3">
        <v>330.85</v>
      </c>
      <c r="K34934">
        <v>2018</v>
      </c>
      <c r="L34934" t="s">
        <v>4963</v>
      </c>
      <c r="M34934"/>
      <c r="N34934"/>
      <c r="O34934"/>
    </row>
    <row r="34935" spans="1:15" x14ac:dyDescent="0.35">
      <c r="A34935" t="s">
        <v>3725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 s="5">
        <v>3</v>
      </c>
      <c r="H34935" s="3">
        <v>469.79</v>
      </c>
      <c r="I34935" s="3">
        <v>1409.37</v>
      </c>
      <c r="J34935" s="3">
        <v>1460.12</v>
      </c>
      <c r="K34935">
        <v>2018</v>
      </c>
      <c r="L34935" t="s">
        <v>4963</v>
      </c>
      <c r="M34935"/>
      <c r="N34935"/>
      <c r="O34935"/>
    </row>
    <row r="34936" spans="1:15" x14ac:dyDescent="0.35">
      <c r="A34936" t="s">
        <v>3725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 s="5">
        <v>3</v>
      </c>
      <c r="H34936" s="3">
        <v>324.45</v>
      </c>
      <c r="I34936" s="3">
        <v>973.35</v>
      </c>
      <c r="J34936" s="3">
        <v>900.36</v>
      </c>
      <c r="K34936">
        <v>2018</v>
      </c>
      <c r="L34936" t="s">
        <v>4963</v>
      </c>
      <c r="M34936"/>
      <c r="N34936"/>
      <c r="O34936"/>
    </row>
    <row r="34937" spans="1:15" x14ac:dyDescent="0.35">
      <c r="A34937" t="s">
        <v>3725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 s="5">
        <v>3</v>
      </c>
      <c r="H34937" s="3">
        <v>1466.01</v>
      </c>
      <c r="I34937" s="3">
        <v>4398.03</v>
      </c>
      <c r="J34937" s="3">
        <v>4556.3599999999997</v>
      </c>
      <c r="K34937">
        <v>2018</v>
      </c>
      <c r="L34937" t="s">
        <v>4963</v>
      </c>
      <c r="M34937"/>
      <c r="N34937"/>
      <c r="O34937"/>
    </row>
    <row r="34938" spans="1:15" x14ac:dyDescent="0.35">
      <c r="A34938" t="s">
        <v>3725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 s="5">
        <v>3</v>
      </c>
      <c r="H34938" s="3">
        <v>28.84</v>
      </c>
      <c r="I34938" s="3">
        <v>86.52</v>
      </c>
      <c r="J34938" s="3">
        <v>87.24</v>
      </c>
      <c r="K34938">
        <v>2018</v>
      </c>
      <c r="L34938" t="s">
        <v>4963</v>
      </c>
      <c r="M34938"/>
      <c r="N34938"/>
      <c r="O34938"/>
    </row>
    <row r="34939" spans="1:15" x14ac:dyDescent="0.35">
      <c r="A34939" t="s">
        <v>3725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 s="5">
        <v>3</v>
      </c>
      <c r="H34939" s="3">
        <v>1308.94</v>
      </c>
      <c r="I34939" s="3">
        <v>3926.82</v>
      </c>
      <c r="J34939" s="3">
        <v>3962.05</v>
      </c>
      <c r="K34939">
        <v>2018</v>
      </c>
      <c r="L34939" t="s">
        <v>4963</v>
      </c>
      <c r="M34939"/>
      <c r="N34939"/>
      <c r="O34939"/>
    </row>
    <row r="34940" spans="1:15" x14ac:dyDescent="0.35">
      <c r="A34940" t="s">
        <v>3725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 s="5">
        <v>3</v>
      </c>
      <c r="H34940" s="3">
        <v>469.79</v>
      </c>
      <c r="I34940" s="3">
        <v>1409.37</v>
      </c>
      <c r="J34940" s="3">
        <v>1460.12</v>
      </c>
      <c r="K34940">
        <v>2018</v>
      </c>
      <c r="L34940" t="s">
        <v>4963</v>
      </c>
      <c r="M34940"/>
      <c r="N34940"/>
      <c r="O34940"/>
    </row>
    <row r="34941" spans="1:15" x14ac:dyDescent="0.35">
      <c r="A34941" t="s">
        <v>3725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 s="5">
        <v>3</v>
      </c>
      <c r="H34941" s="3">
        <v>1308.94</v>
      </c>
      <c r="I34941" s="3">
        <v>3926.82</v>
      </c>
      <c r="J34941" s="3">
        <v>3962.05</v>
      </c>
      <c r="K34941">
        <v>2018</v>
      </c>
      <c r="L34941" t="s">
        <v>4963</v>
      </c>
      <c r="M34941"/>
      <c r="N34941"/>
      <c r="O34941"/>
    </row>
    <row r="34942" spans="1:15" x14ac:dyDescent="0.35">
      <c r="A34942" t="s">
        <v>3725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 s="5">
        <v>3</v>
      </c>
      <c r="H34942" s="3">
        <v>469.79</v>
      </c>
      <c r="I34942" s="3">
        <v>1409.37</v>
      </c>
      <c r="J34942" s="3">
        <v>1460.12</v>
      </c>
      <c r="K34942">
        <v>2018</v>
      </c>
      <c r="L34942" t="s">
        <v>4963</v>
      </c>
      <c r="M34942"/>
      <c r="N34942"/>
      <c r="O34942"/>
    </row>
    <row r="34943" spans="1:15" x14ac:dyDescent="0.35">
      <c r="A34943" t="s">
        <v>3726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 s="5">
        <v>3</v>
      </c>
      <c r="H34943" s="3">
        <v>469.79</v>
      </c>
      <c r="I34943" s="3">
        <v>1409.37</v>
      </c>
      <c r="J34943" s="3">
        <v>1460.12</v>
      </c>
      <c r="K34943">
        <v>2018</v>
      </c>
      <c r="L34943" t="s">
        <v>4955</v>
      </c>
      <c r="M34943"/>
      <c r="N34943"/>
      <c r="O34943"/>
    </row>
    <row r="34944" spans="1:15" x14ac:dyDescent="0.35">
      <c r="A34944" t="s">
        <v>3726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 s="5">
        <v>3</v>
      </c>
      <c r="H34944" s="3">
        <v>469.79</v>
      </c>
      <c r="I34944" s="3">
        <v>1409.37</v>
      </c>
      <c r="J34944" s="3">
        <v>1460.12</v>
      </c>
      <c r="K34944">
        <v>2018</v>
      </c>
      <c r="L34944" t="s">
        <v>4955</v>
      </c>
      <c r="M34944"/>
      <c r="N34944"/>
      <c r="O34944"/>
    </row>
    <row r="34945" spans="1:15" x14ac:dyDescent="0.35">
      <c r="A34945" t="s">
        <v>3726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 s="5">
        <v>3</v>
      </c>
      <c r="H34945" s="3">
        <v>600.26</v>
      </c>
      <c r="I34945" s="3">
        <v>1800.78</v>
      </c>
      <c r="J34945" s="3">
        <v>1816.95</v>
      </c>
      <c r="K34945">
        <v>2018</v>
      </c>
      <c r="L34945" t="s">
        <v>4955</v>
      </c>
      <c r="M34945"/>
      <c r="N34945"/>
      <c r="O34945"/>
    </row>
    <row r="34946" spans="1:15" x14ac:dyDescent="0.35">
      <c r="A34946" t="s">
        <v>3726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 s="5">
        <v>3</v>
      </c>
      <c r="H34946" s="3">
        <v>28.84</v>
      </c>
      <c r="I34946" s="3">
        <v>86.52</v>
      </c>
      <c r="J34946" s="3">
        <v>87.24</v>
      </c>
      <c r="K34946">
        <v>2018</v>
      </c>
      <c r="L34946" t="s">
        <v>4955</v>
      </c>
      <c r="M34946"/>
      <c r="N34946"/>
      <c r="O34946"/>
    </row>
    <row r="34947" spans="1:15" x14ac:dyDescent="0.35">
      <c r="A34947" t="s">
        <v>3726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 s="5">
        <v>3</v>
      </c>
      <c r="H34947" s="3">
        <v>20.190000000000001</v>
      </c>
      <c r="I34947" s="3">
        <v>60.57</v>
      </c>
      <c r="J34947" s="3">
        <v>41.63</v>
      </c>
      <c r="K34947">
        <v>2018</v>
      </c>
      <c r="L34947" t="s">
        <v>4955</v>
      </c>
      <c r="M34947"/>
      <c r="N34947"/>
      <c r="O34947"/>
    </row>
    <row r="34948" spans="1:15" x14ac:dyDescent="0.35">
      <c r="A34948" t="s">
        <v>3726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 s="5">
        <v>3</v>
      </c>
      <c r="H34948" s="3">
        <v>469.79</v>
      </c>
      <c r="I34948" s="3">
        <v>1409.37</v>
      </c>
      <c r="J34948" s="3">
        <v>1460.12</v>
      </c>
      <c r="K34948">
        <v>2018</v>
      </c>
      <c r="L34948" t="s">
        <v>4955</v>
      </c>
      <c r="M34948"/>
      <c r="N34948"/>
      <c r="O34948"/>
    </row>
    <row r="34949" spans="1:15" x14ac:dyDescent="0.35">
      <c r="A34949" t="s">
        <v>3726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 s="5">
        <v>3</v>
      </c>
      <c r="H34949" s="3">
        <v>202.33</v>
      </c>
      <c r="I34949" s="3">
        <v>606.99</v>
      </c>
      <c r="J34949" s="3">
        <v>561.47</v>
      </c>
      <c r="K34949">
        <v>2018</v>
      </c>
      <c r="L34949" t="s">
        <v>4955</v>
      </c>
      <c r="M34949"/>
      <c r="N34949"/>
      <c r="O34949"/>
    </row>
    <row r="34950" spans="1:15" x14ac:dyDescent="0.35">
      <c r="A34950" t="s">
        <v>3726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 s="5">
        <v>3</v>
      </c>
      <c r="H34950" s="3">
        <v>1466.01</v>
      </c>
      <c r="I34950" s="3">
        <v>4398.03</v>
      </c>
      <c r="J34950" s="3">
        <v>4556.3599999999997</v>
      </c>
      <c r="K34950">
        <v>2018</v>
      </c>
      <c r="L34950" t="s">
        <v>4955</v>
      </c>
      <c r="M34950"/>
      <c r="N34950"/>
      <c r="O34950"/>
    </row>
    <row r="34951" spans="1:15" x14ac:dyDescent="0.35">
      <c r="A34951" t="s">
        <v>3726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 s="5">
        <v>3</v>
      </c>
      <c r="H34951" s="3">
        <v>11.99</v>
      </c>
      <c r="I34951" s="3">
        <v>35.97</v>
      </c>
      <c r="J34951" s="3">
        <v>24.74</v>
      </c>
      <c r="K34951">
        <v>2018</v>
      </c>
      <c r="L34951" t="s">
        <v>4955</v>
      </c>
      <c r="M34951"/>
      <c r="N34951"/>
      <c r="O34951"/>
    </row>
    <row r="34952" spans="1:15" x14ac:dyDescent="0.35">
      <c r="A34952" t="s">
        <v>3727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 s="5">
        <v>3</v>
      </c>
      <c r="H34952" s="3">
        <v>647.99</v>
      </c>
      <c r="I34952" s="3">
        <v>1943.97</v>
      </c>
      <c r="J34952" s="3">
        <v>1795.31</v>
      </c>
      <c r="K34952">
        <v>2018</v>
      </c>
      <c r="L34952" t="s">
        <v>4955</v>
      </c>
      <c r="M34952"/>
      <c r="N34952"/>
      <c r="O34952"/>
    </row>
    <row r="34953" spans="1:15" x14ac:dyDescent="0.35">
      <c r="A34953" t="s">
        <v>3727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 s="5">
        <v>3</v>
      </c>
      <c r="H34953" s="3">
        <v>196.33</v>
      </c>
      <c r="I34953" s="3">
        <v>588.99</v>
      </c>
      <c r="J34953" s="3">
        <v>435.85</v>
      </c>
      <c r="K34953">
        <v>2018</v>
      </c>
      <c r="L34953" t="s">
        <v>4955</v>
      </c>
      <c r="M34953"/>
      <c r="N34953"/>
      <c r="O34953"/>
    </row>
    <row r="34954" spans="1:15" x14ac:dyDescent="0.35">
      <c r="A34954" t="s">
        <v>4335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 s="5">
        <v>3</v>
      </c>
      <c r="H34954" s="3">
        <v>469.79</v>
      </c>
      <c r="I34954" s="3">
        <v>1409.37</v>
      </c>
      <c r="J34954" s="3">
        <v>1460.12</v>
      </c>
      <c r="K34954">
        <v>2018</v>
      </c>
      <c r="L34954" t="s">
        <v>4955</v>
      </c>
      <c r="M34954"/>
      <c r="N34954"/>
      <c r="O34954"/>
    </row>
    <row r="34955" spans="1:15" x14ac:dyDescent="0.35">
      <c r="A34955" t="s">
        <v>4335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 s="5">
        <v>3</v>
      </c>
      <c r="H34955" s="3">
        <v>67.540000000000006</v>
      </c>
      <c r="I34955" s="3">
        <v>202.62</v>
      </c>
      <c r="J34955" s="3">
        <v>149.94</v>
      </c>
      <c r="K34955">
        <v>2018</v>
      </c>
      <c r="L34955" t="s">
        <v>4955</v>
      </c>
      <c r="M34955"/>
      <c r="N34955"/>
      <c r="O34955"/>
    </row>
    <row r="34956" spans="1:15" x14ac:dyDescent="0.35">
      <c r="A34956" t="s">
        <v>4335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 s="5">
        <v>3</v>
      </c>
      <c r="H34956" s="3">
        <v>44.99</v>
      </c>
      <c r="I34956" s="3">
        <v>134.97</v>
      </c>
      <c r="J34956" s="3">
        <v>92.8</v>
      </c>
      <c r="K34956">
        <v>2018</v>
      </c>
      <c r="L34956" t="s">
        <v>4955</v>
      </c>
      <c r="M34956"/>
      <c r="N34956"/>
      <c r="O34956"/>
    </row>
    <row r="34957" spans="1:15" x14ac:dyDescent="0.35">
      <c r="A34957" t="s">
        <v>5284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 s="5">
        <v>3</v>
      </c>
      <c r="H34957" s="3">
        <v>469.79</v>
      </c>
      <c r="I34957" s="3">
        <v>1409.37</v>
      </c>
      <c r="J34957" s="3">
        <v>1460.12</v>
      </c>
      <c r="K34957">
        <v>2018</v>
      </c>
      <c r="L34957" t="s">
        <v>4955</v>
      </c>
      <c r="M34957"/>
      <c r="N34957"/>
      <c r="O34957"/>
    </row>
    <row r="34958" spans="1:15" x14ac:dyDescent="0.35">
      <c r="A34958" t="s">
        <v>3728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 s="5">
        <v>3</v>
      </c>
      <c r="H34958" s="3">
        <v>11.99</v>
      </c>
      <c r="I34958" s="3">
        <v>35.97</v>
      </c>
      <c r="J34958" s="3">
        <v>24.74</v>
      </c>
      <c r="K34958">
        <v>2018</v>
      </c>
      <c r="L34958" t="s">
        <v>4955</v>
      </c>
      <c r="M34958"/>
      <c r="N34958"/>
      <c r="O34958"/>
    </row>
    <row r="34959" spans="1:15" x14ac:dyDescent="0.35">
      <c r="A34959" t="s">
        <v>3728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 s="5">
        <v>3</v>
      </c>
      <c r="H34959" s="3">
        <v>53.99</v>
      </c>
      <c r="I34959" s="3">
        <v>161.97</v>
      </c>
      <c r="J34959" s="3">
        <v>111.36</v>
      </c>
      <c r="K34959">
        <v>2018</v>
      </c>
      <c r="L34959" t="s">
        <v>4955</v>
      </c>
      <c r="M34959"/>
      <c r="N34959"/>
      <c r="O34959"/>
    </row>
    <row r="34960" spans="1:15" x14ac:dyDescent="0.35">
      <c r="A34960" t="s">
        <v>3728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 s="5">
        <v>3</v>
      </c>
      <c r="H34960" s="3">
        <v>35.99</v>
      </c>
      <c r="I34960" s="3">
        <v>107.97</v>
      </c>
      <c r="J34960" s="3">
        <v>74.239999999999995</v>
      </c>
      <c r="K34960">
        <v>2018</v>
      </c>
      <c r="L34960" t="s">
        <v>4955</v>
      </c>
      <c r="M34960"/>
      <c r="N34960"/>
      <c r="O34960"/>
    </row>
    <row r="34961" spans="1:15" x14ac:dyDescent="0.35">
      <c r="A34961" t="s">
        <v>3728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 s="5">
        <v>3</v>
      </c>
      <c r="H34961" s="3">
        <v>24.29</v>
      </c>
      <c r="I34961" s="3">
        <v>72.87</v>
      </c>
      <c r="J34961" s="3">
        <v>53.93</v>
      </c>
      <c r="K34961">
        <v>2018</v>
      </c>
      <c r="L34961" t="s">
        <v>4955</v>
      </c>
      <c r="M34961"/>
      <c r="N34961"/>
      <c r="O34961"/>
    </row>
    <row r="34962" spans="1:15" x14ac:dyDescent="0.35">
      <c r="A34962" t="s">
        <v>3728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 s="5">
        <v>3</v>
      </c>
      <c r="H34962" s="3">
        <v>22.79</v>
      </c>
      <c r="I34962" s="3">
        <v>68.37</v>
      </c>
      <c r="J34962" s="3">
        <v>47.01</v>
      </c>
      <c r="K34962">
        <v>2018</v>
      </c>
      <c r="L34962" t="s">
        <v>4955</v>
      </c>
      <c r="M34962"/>
      <c r="N34962"/>
      <c r="O34962"/>
    </row>
    <row r="34963" spans="1:15" x14ac:dyDescent="0.35">
      <c r="A34963" t="s">
        <v>3728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 s="5">
        <v>3</v>
      </c>
      <c r="H34963" s="3">
        <v>209.26</v>
      </c>
      <c r="I34963" s="3">
        <v>627.78</v>
      </c>
      <c r="J34963" s="3">
        <v>557.46</v>
      </c>
      <c r="K34963">
        <v>2018</v>
      </c>
      <c r="L34963" t="s">
        <v>4955</v>
      </c>
      <c r="M34963"/>
      <c r="N34963"/>
      <c r="O34963"/>
    </row>
    <row r="34964" spans="1:15" x14ac:dyDescent="0.35">
      <c r="A34964" t="s">
        <v>3728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 s="5">
        <v>3</v>
      </c>
      <c r="H34964" s="3">
        <v>1229.46</v>
      </c>
      <c r="I34964" s="3">
        <v>3688.38</v>
      </c>
      <c r="J34964" s="3">
        <v>3317.43</v>
      </c>
      <c r="K34964">
        <v>2018</v>
      </c>
      <c r="L34964" t="s">
        <v>4955</v>
      </c>
      <c r="M34964"/>
      <c r="N34964"/>
      <c r="O34964"/>
    </row>
    <row r="34965" spans="1:15" x14ac:dyDescent="0.35">
      <c r="A34965" t="s">
        <v>3728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 s="5">
        <v>3</v>
      </c>
      <c r="H34965" s="3">
        <v>744.27</v>
      </c>
      <c r="I34965" s="3">
        <v>2232.81</v>
      </c>
      <c r="J34965" s="3">
        <v>1982.74</v>
      </c>
      <c r="K34965">
        <v>2018</v>
      </c>
      <c r="L34965" t="s">
        <v>4955</v>
      </c>
      <c r="M34965"/>
      <c r="N34965"/>
      <c r="O34965"/>
    </row>
    <row r="34966" spans="1:15" x14ac:dyDescent="0.35">
      <c r="A34966" t="s">
        <v>3728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 s="5">
        <v>3</v>
      </c>
      <c r="H34966" s="3">
        <v>1229.46</v>
      </c>
      <c r="I34966" s="3">
        <v>3688.38</v>
      </c>
      <c r="J34966" s="3">
        <v>3317.43</v>
      </c>
      <c r="K34966">
        <v>2018</v>
      </c>
      <c r="L34966" t="s">
        <v>4955</v>
      </c>
      <c r="M34966"/>
      <c r="N34966"/>
      <c r="O34966"/>
    </row>
    <row r="34967" spans="1:15" x14ac:dyDescent="0.35">
      <c r="A34967" t="s">
        <v>3728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 s="5">
        <v>3</v>
      </c>
      <c r="H34967" s="3">
        <v>141.62</v>
      </c>
      <c r="I34967" s="3">
        <v>424.86</v>
      </c>
      <c r="J34967" s="3">
        <v>314.39</v>
      </c>
      <c r="K34967">
        <v>2018</v>
      </c>
      <c r="L34967" t="s">
        <v>4955</v>
      </c>
      <c r="M34967"/>
      <c r="N34967"/>
      <c r="O34967"/>
    </row>
    <row r="34968" spans="1:15" x14ac:dyDescent="0.35">
      <c r="A34968" t="s">
        <v>3728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 s="5">
        <v>3</v>
      </c>
      <c r="H34968" s="3">
        <v>1242.8499999999999</v>
      </c>
      <c r="I34968" s="3">
        <v>3728.55</v>
      </c>
      <c r="J34968" s="3">
        <v>3353.57</v>
      </c>
      <c r="K34968">
        <v>2018</v>
      </c>
      <c r="L34968" t="s">
        <v>4955</v>
      </c>
      <c r="M34968"/>
      <c r="N34968"/>
      <c r="O34968"/>
    </row>
    <row r="34969" spans="1:15" x14ac:dyDescent="0.35">
      <c r="A34969" t="s">
        <v>3728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 s="5">
        <v>3</v>
      </c>
      <c r="H34969" s="3">
        <v>209.26</v>
      </c>
      <c r="I34969" s="3">
        <v>627.78</v>
      </c>
      <c r="J34969" s="3">
        <v>557.46</v>
      </c>
      <c r="K34969">
        <v>2018</v>
      </c>
      <c r="L34969" t="s">
        <v>4955</v>
      </c>
      <c r="M34969"/>
      <c r="N34969"/>
      <c r="O34969"/>
    </row>
    <row r="34970" spans="1:15" x14ac:dyDescent="0.35">
      <c r="A34970" t="s">
        <v>3729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 s="5">
        <v>3</v>
      </c>
      <c r="H34970" s="3">
        <v>736.15</v>
      </c>
      <c r="I34970" s="3">
        <v>2208.4499999999998</v>
      </c>
      <c r="J34970" s="3">
        <v>1961.09</v>
      </c>
      <c r="K34970">
        <v>2018</v>
      </c>
      <c r="L34970" t="s">
        <v>4955</v>
      </c>
      <c r="M34970"/>
      <c r="N34970"/>
      <c r="O34970"/>
    </row>
    <row r="34971" spans="1:15" x14ac:dyDescent="0.35">
      <c r="A34971" t="s">
        <v>3729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 s="5">
        <v>3</v>
      </c>
      <c r="H34971" s="3">
        <v>61.37</v>
      </c>
      <c r="I34971" s="3">
        <v>184.11</v>
      </c>
      <c r="J34971" s="3">
        <v>136.25</v>
      </c>
      <c r="K34971">
        <v>2018</v>
      </c>
      <c r="L34971" t="s">
        <v>4955</v>
      </c>
      <c r="M34971"/>
      <c r="N34971"/>
      <c r="O34971"/>
    </row>
    <row r="34972" spans="1:15" x14ac:dyDescent="0.35">
      <c r="A34972" t="s">
        <v>3729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 s="5">
        <v>3</v>
      </c>
      <c r="H34972" s="3">
        <v>36.450000000000003</v>
      </c>
      <c r="I34972" s="3">
        <v>109.35</v>
      </c>
      <c r="J34972" s="3">
        <v>80.91</v>
      </c>
      <c r="K34972">
        <v>2018</v>
      </c>
      <c r="L34972" t="s">
        <v>4955</v>
      </c>
      <c r="M34972"/>
      <c r="N34972"/>
      <c r="O34972"/>
    </row>
    <row r="34973" spans="1:15" x14ac:dyDescent="0.35">
      <c r="A34973" t="s">
        <v>3729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 s="5">
        <v>3</v>
      </c>
      <c r="H34973" s="3">
        <v>1242.8499999999999</v>
      </c>
      <c r="I34973" s="3">
        <v>3728.55</v>
      </c>
      <c r="J34973" s="3">
        <v>3353.57</v>
      </c>
      <c r="K34973">
        <v>2018</v>
      </c>
      <c r="L34973" t="s">
        <v>4955</v>
      </c>
      <c r="M34973"/>
      <c r="N34973"/>
      <c r="O34973"/>
    </row>
    <row r="34974" spans="1:15" x14ac:dyDescent="0.35">
      <c r="A34974" t="s">
        <v>3729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 s="5">
        <v>3</v>
      </c>
      <c r="H34974" s="3">
        <v>1242.8499999999999</v>
      </c>
      <c r="I34974" s="3">
        <v>3728.55</v>
      </c>
      <c r="J34974" s="3">
        <v>3353.57</v>
      </c>
      <c r="K34974">
        <v>2018</v>
      </c>
      <c r="L34974" t="s">
        <v>4955</v>
      </c>
      <c r="M34974"/>
      <c r="N34974"/>
      <c r="O34974"/>
    </row>
    <row r="34975" spans="1:15" x14ac:dyDescent="0.35">
      <c r="A34975" t="s">
        <v>3730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 s="5">
        <v>3</v>
      </c>
      <c r="H34975" s="3">
        <v>149.03</v>
      </c>
      <c r="I34975" s="3">
        <v>447.09</v>
      </c>
      <c r="J34975" s="3">
        <v>330.85</v>
      </c>
      <c r="K34975">
        <v>2018</v>
      </c>
      <c r="L34975" t="s">
        <v>4955</v>
      </c>
      <c r="M34975"/>
      <c r="N34975"/>
      <c r="O34975"/>
    </row>
    <row r="34976" spans="1:15" x14ac:dyDescent="0.35">
      <c r="A34976" t="s">
        <v>3730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 s="5">
        <v>3</v>
      </c>
      <c r="H34976" s="3">
        <v>600.26</v>
      </c>
      <c r="I34976" s="3">
        <v>1800.78</v>
      </c>
      <c r="J34976" s="3">
        <v>1816.95</v>
      </c>
      <c r="K34976">
        <v>2018</v>
      </c>
      <c r="L34976" t="s">
        <v>4955</v>
      </c>
      <c r="M34976"/>
      <c r="N34976"/>
      <c r="O34976"/>
    </row>
    <row r="34977" spans="1:15" x14ac:dyDescent="0.35">
      <c r="A34977" t="s">
        <v>3730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 s="5">
        <v>3</v>
      </c>
      <c r="H34977" s="3">
        <v>183.94</v>
      </c>
      <c r="I34977" s="3">
        <v>551.82000000000005</v>
      </c>
      <c r="J34977" s="3">
        <v>510.43</v>
      </c>
      <c r="K34977">
        <v>2018</v>
      </c>
      <c r="L34977" t="s">
        <v>4955</v>
      </c>
      <c r="M34977"/>
      <c r="N34977"/>
      <c r="O34977"/>
    </row>
    <row r="34978" spans="1:15" x14ac:dyDescent="0.35">
      <c r="A34978" t="s">
        <v>3730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 s="5">
        <v>3</v>
      </c>
      <c r="H34978" s="3">
        <v>469.79</v>
      </c>
      <c r="I34978" s="3">
        <v>1409.37</v>
      </c>
      <c r="J34978" s="3">
        <v>1460.12</v>
      </c>
      <c r="K34978">
        <v>2018</v>
      </c>
      <c r="L34978" t="s">
        <v>4955</v>
      </c>
      <c r="M34978"/>
      <c r="N34978"/>
      <c r="O34978"/>
    </row>
    <row r="34979" spans="1:15" x14ac:dyDescent="0.35">
      <c r="A34979" t="s">
        <v>3730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 s="5">
        <v>3</v>
      </c>
      <c r="H34979" s="3">
        <v>14.13</v>
      </c>
      <c r="I34979" s="3">
        <v>42.39</v>
      </c>
      <c r="J34979" s="3">
        <v>29.14</v>
      </c>
      <c r="K34979">
        <v>2018</v>
      </c>
      <c r="L34979" t="s">
        <v>4955</v>
      </c>
      <c r="M34979"/>
      <c r="N34979"/>
      <c r="O34979"/>
    </row>
    <row r="34980" spans="1:15" x14ac:dyDescent="0.35">
      <c r="A34980" t="s">
        <v>3731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 s="5">
        <v>3</v>
      </c>
      <c r="H34980" s="3">
        <v>469.79</v>
      </c>
      <c r="I34980" s="3">
        <v>1409.37</v>
      </c>
      <c r="J34980" s="3">
        <v>1460.12</v>
      </c>
      <c r="K34980">
        <v>2018</v>
      </c>
      <c r="L34980" t="s">
        <v>4955</v>
      </c>
      <c r="M34980"/>
      <c r="N34980"/>
      <c r="O34980"/>
    </row>
    <row r="34981" spans="1:15" x14ac:dyDescent="0.35">
      <c r="A34981" t="s">
        <v>3731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 s="5">
        <v>3</v>
      </c>
      <c r="H34981" s="3">
        <v>469.79</v>
      </c>
      <c r="I34981" s="3">
        <v>1409.37</v>
      </c>
      <c r="J34981" s="3">
        <v>1460.12</v>
      </c>
      <c r="K34981">
        <v>2018</v>
      </c>
      <c r="L34981" t="s">
        <v>4955</v>
      </c>
      <c r="M34981"/>
      <c r="N34981"/>
      <c r="O34981"/>
    </row>
    <row r="34982" spans="1:15" x14ac:dyDescent="0.35">
      <c r="A34982" t="s">
        <v>3732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 s="5">
        <v>3</v>
      </c>
      <c r="H34982" s="3">
        <v>1466.01</v>
      </c>
      <c r="I34982" s="3">
        <v>4398.03</v>
      </c>
      <c r="J34982" s="3">
        <v>4556.3599999999997</v>
      </c>
      <c r="K34982">
        <v>2018</v>
      </c>
      <c r="L34982" t="s">
        <v>4955</v>
      </c>
      <c r="M34982"/>
      <c r="N34982"/>
      <c r="O34982"/>
    </row>
    <row r="34983" spans="1:15" x14ac:dyDescent="0.35">
      <c r="A34983" t="s">
        <v>3732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 s="5">
        <v>3</v>
      </c>
      <c r="H34983" s="3">
        <v>780.82</v>
      </c>
      <c r="I34983" s="3">
        <v>2342.46</v>
      </c>
      <c r="J34983" s="3">
        <v>2166.77</v>
      </c>
      <c r="K34983">
        <v>2018</v>
      </c>
      <c r="L34983" t="s">
        <v>4955</v>
      </c>
      <c r="M34983"/>
      <c r="N34983"/>
      <c r="O34983"/>
    </row>
    <row r="34984" spans="1:15" x14ac:dyDescent="0.35">
      <c r="A34984" t="s">
        <v>3732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 s="5">
        <v>3</v>
      </c>
      <c r="H34984" s="3">
        <v>469.79</v>
      </c>
      <c r="I34984" s="3">
        <v>1409.37</v>
      </c>
      <c r="J34984" s="3">
        <v>1460.12</v>
      </c>
      <c r="K34984">
        <v>2018</v>
      </c>
      <c r="L34984" t="s">
        <v>4955</v>
      </c>
      <c r="M34984"/>
      <c r="N34984"/>
      <c r="O34984"/>
    </row>
    <row r="34985" spans="1:15" x14ac:dyDescent="0.35">
      <c r="A34985" t="s">
        <v>3732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 s="5">
        <v>3</v>
      </c>
      <c r="H34985" s="3">
        <v>14.13</v>
      </c>
      <c r="I34985" s="3">
        <v>42.39</v>
      </c>
      <c r="J34985" s="3">
        <v>29.14</v>
      </c>
      <c r="K34985">
        <v>2018</v>
      </c>
      <c r="L34985" t="s">
        <v>4955</v>
      </c>
      <c r="M34985"/>
      <c r="N34985"/>
      <c r="O34985"/>
    </row>
    <row r="34986" spans="1:15" x14ac:dyDescent="0.35">
      <c r="A34986" t="s">
        <v>3732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 s="5">
        <v>3</v>
      </c>
      <c r="H34986" s="3">
        <v>1308.94</v>
      </c>
      <c r="I34986" s="3">
        <v>3926.82</v>
      </c>
      <c r="J34986" s="3">
        <v>3962.05</v>
      </c>
      <c r="K34986">
        <v>2018</v>
      </c>
      <c r="L34986" t="s">
        <v>4955</v>
      </c>
      <c r="M34986"/>
      <c r="N34986"/>
      <c r="O34986"/>
    </row>
    <row r="34987" spans="1:15" x14ac:dyDescent="0.35">
      <c r="A34987" t="s">
        <v>3732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 s="5">
        <v>3</v>
      </c>
      <c r="H34987" s="3">
        <v>198.04</v>
      </c>
      <c r="I34987" s="3">
        <v>594.12</v>
      </c>
      <c r="J34987" s="3">
        <v>439.64</v>
      </c>
      <c r="K34987">
        <v>2018</v>
      </c>
      <c r="L34987" t="s">
        <v>4955</v>
      </c>
      <c r="M34987"/>
      <c r="N34987"/>
      <c r="O34987"/>
    </row>
    <row r="34988" spans="1:15" x14ac:dyDescent="0.35">
      <c r="A34988" t="s">
        <v>3732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 s="5">
        <v>3</v>
      </c>
      <c r="H34988" s="3">
        <v>600.26</v>
      </c>
      <c r="I34988" s="3">
        <v>1800.78</v>
      </c>
      <c r="J34988" s="3">
        <v>1816.95</v>
      </c>
      <c r="K34988">
        <v>2018</v>
      </c>
      <c r="L34988" t="s">
        <v>4955</v>
      </c>
      <c r="M34988"/>
      <c r="N34988"/>
      <c r="O34988"/>
    </row>
    <row r="34989" spans="1:15" x14ac:dyDescent="0.35">
      <c r="A34989" t="s">
        <v>3732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 s="5">
        <v>3</v>
      </c>
      <c r="H34989" s="3">
        <v>780.82</v>
      </c>
      <c r="I34989" s="3">
        <v>2342.46</v>
      </c>
      <c r="J34989" s="3">
        <v>2166.77</v>
      </c>
      <c r="K34989">
        <v>2018</v>
      </c>
      <c r="L34989" t="s">
        <v>4955</v>
      </c>
      <c r="M34989"/>
      <c r="N34989"/>
      <c r="O34989"/>
    </row>
    <row r="34990" spans="1:15" x14ac:dyDescent="0.35">
      <c r="A34990" t="s">
        <v>3734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 s="5">
        <v>3</v>
      </c>
      <c r="H34990" s="3">
        <v>5.19</v>
      </c>
      <c r="I34990" s="3">
        <v>15.57</v>
      </c>
      <c r="J34990" s="3">
        <v>15.69</v>
      </c>
      <c r="K34990">
        <v>2018</v>
      </c>
      <c r="L34990" t="s">
        <v>4955</v>
      </c>
      <c r="M34990"/>
      <c r="N34990"/>
      <c r="O34990"/>
    </row>
    <row r="34991" spans="1:15" x14ac:dyDescent="0.35">
      <c r="A34991" t="s">
        <v>3734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 s="5">
        <v>3</v>
      </c>
      <c r="H34991" s="3">
        <v>196.33</v>
      </c>
      <c r="I34991" s="3">
        <v>588.99</v>
      </c>
      <c r="J34991" s="3">
        <v>435.85</v>
      </c>
      <c r="K34991">
        <v>2018</v>
      </c>
      <c r="L34991" t="s">
        <v>4955</v>
      </c>
      <c r="M34991"/>
      <c r="N34991"/>
      <c r="O34991"/>
    </row>
    <row r="34992" spans="1:15" x14ac:dyDescent="0.35">
      <c r="A34992" t="s">
        <v>3734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 s="5">
        <v>3</v>
      </c>
      <c r="H34992" s="3">
        <v>65.599999999999994</v>
      </c>
      <c r="I34992" s="3">
        <v>196.8</v>
      </c>
      <c r="J34992" s="3">
        <v>145.63999999999999</v>
      </c>
      <c r="K34992">
        <v>2018</v>
      </c>
      <c r="L34992" t="s">
        <v>4955</v>
      </c>
      <c r="M34992"/>
      <c r="N34992"/>
      <c r="O34992"/>
    </row>
    <row r="34993" spans="1:15" x14ac:dyDescent="0.35">
      <c r="A34993" t="s">
        <v>3735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 s="5">
        <v>3</v>
      </c>
      <c r="H34993" s="3">
        <v>324.45</v>
      </c>
      <c r="I34993" s="3">
        <v>973.35</v>
      </c>
      <c r="J34993" s="3">
        <v>900.36</v>
      </c>
      <c r="K34993">
        <v>2018</v>
      </c>
      <c r="L34993" t="s">
        <v>4955</v>
      </c>
      <c r="M34993"/>
      <c r="N34993"/>
      <c r="O34993"/>
    </row>
    <row r="34994" spans="1:15" x14ac:dyDescent="0.35">
      <c r="A34994" t="s">
        <v>3735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 s="5">
        <v>3</v>
      </c>
      <c r="H34994" s="3">
        <v>53.99</v>
      </c>
      <c r="I34994" s="3">
        <v>161.97</v>
      </c>
      <c r="J34994" s="3">
        <v>111.36</v>
      </c>
      <c r="K34994">
        <v>2018</v>
      </c>
      <c r="L34994" t="s">
        <v>4955</v>
      </c>
      <c r="M34994"/>
      <c r="N34994"/>
      <c r="O34994"/>
    </row>
    <row r="34995" spans="1:15" x14ac:dyDescent="0.35">
      <c r="A34995" t="s">
        <v>3735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 s="5">
        <v>3</v>
      </c>
      <c r="H34995" s="3">
        <v>469.79</v>
      </c>
      <c r="I34995" s="3">
        <v>1409.37</v>
      </c>
      <c r="J34995" s="3">
        <v>1460.12</v>
      </c>
      <c r="K34995">
        <v>2018</v>
      </c>
      <c r="L34995" t="s">
        <v>4955</v>
      </c>
      <c r="M34995"/>
      <c r="N34995"/>
      <c r="O34995"/>
    </row>
    <row r="34996" spans="1:15" x14ac:dyDescent="0.35">
      <c r="A34996" t="s">
        <v>3736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 s="5">
        <v>3</v>
      </c>
      <c r="H34996" s="3">
        <v>469.79</v>
      </c>
      <c r="I34996" s="3">
        <v>1409.37</v>
      </c>
      <c r="J34996" s="3">
        <v>1460.12</v>
      </c>
      <c r="K34996">
        <v>2018</v>
      </c>
      <c r="L34996" t="s">
        <v>4959</v>
      </c>
      <c r="M34996"/>
      <c r="N34996"/>
      <c r="O34996"/>
    </row>
    <row r="34997" spans="1:15" x14ac:dyDescent="0.35">
      <c r="A34997" t="s">
        <v>3736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 s="5">
        <v>3</v>
      </c>
      <c r="H34997" s="3">
        <v>67.540000000000006</v>
      </c>
      <c r="I34997" s="3">
        <v>202.62</v>
      </c>
      <c r="J34997" s="3">
        <v>149.94</v>
      </c>
      <c r="K34997">
        <v>2018</v>
      </c>
      <c r="L34997" t="s">
        <v>4959</v>
      </c>
      <c r="M34997"/>
      <c r="N34997"/>
      <c r="O34997"/>
    </row>
    <row r="34998" spans="1:15" x14ac:dyDescent="0.35">
      <c r="A34998" t="s">
        <v>3736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 s="5">
        <v>3</v>
      </c>
      <c r="H34998" s="3">
        <v>469.79</v>
      </c>
      <c r="I34998" s="3">
        <v>1409.37</v>
      </c>
      <c r="J34998" s="3">
        <v>1460.12</v>
      </c>
      <c r="K34998">
        <v>2018</v>
      </c>
      <c r="L34998" t="s">
        <v>4959</v>
      </c>
      <c r="M34998"/>
      <c r="N34998"/>
      <c r="O34998"/>
    </row>
    <row r="34999" spans="1:15" x14ac:dyDescent="0.35">
      <c r="A34999" t="s">
        <v>3736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 s="5">
        <v>3</v>
      </c>
      <c r="H34999" s="3">
        <v>469.79</v>
      </c>
      <c r="I34999" s="3">
        <v>1409.37</v>
      </c>
      <c r="J34999" s="3">
        <v>1460.12</v>
      </c>
      <c r="K34999">
        <v>2018</v>
      </c>
      <c r="L34999" t="s">
        <v>4959</v>
      </c>
      <c r="M34999"/>
      <c r="N34999"/>
      <c r="O34999"/>
    </row>
    <row r="35000" spans="1:15" x14ac:dyDescent="0.35">
      <c r="A35000" t="s">
        <v>3737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 s="5">
        <v>3</v>
      </c>
      <c r="H35000" s="3">
        <v>780.82</v>
      </c>
      <c r="I35000" s="3">
        <v>2342.46</v>
      </c>
      <c r="J35000" s="3">
        <v>2166.77</v>
      </c>
      <c r="K35000">
        <v>2018</v>
      </c>
      <c r="L35000" t="s">
        <v>4959</v>
      </c>
      <c r="M35000"/>
      <c r="N35000"/>
      <c r="O35000"/>
    </row>
    <row r="35001" spans="1:15" x14ac:dyDescent="0.35">
      <c r="A35001" t="s">
        <v>3737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 s="5">
        <v>3</v>
      </c>
      <c r="H35001" s="3">
        <v>28.84</v>
      </c>
      <c r="I35001" s="3">
        <v>86.52</v>
      </c>
      <c r="J35001" s="3">
        <v>87.24</v>
      </c>
      <c r="K35001">
        <v>2018</v>
      </c>
      <c r="L35001" t="s">
        <v>4959</v>
      </c>
      <c r="M35001"/>
      <c r="N35001"/>
      <c r="O35001"/>
    </row>
    <row r="35002" spans="1:15" x14ac:dyDescent="0.35">
      <c r="A35002" t="s">
        <v>3737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 s="5">
        <v>3</v>
      </c>
      <c r="H35002" s="3">
        <v>600.26</v>
      </c>
      <c r="I35002" s="3">
        <v>1800.78</v>
      </c>
      <c r="J35002" s="3">
        <v>1816.95</v>
      </c>
      <c r="K35002">
        <v>2018</v>
      </c>
      <c r="L35002" t="s">
        <v>4959</v>
      </c>
      <c r="M35002"/>
      <c r="N35002"/>
      <c r="O35002"/>
    </row>
    <row r="35003" spans="1:15" x14ac:dyDescent="0.35">
      <c r="A35003" t="s">
        <v>3737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 s="5">
        <v>3</v>
      </c>
      <c r="H35003" s="3">
        <v>780.82</v>
      </c>
      <c r="I35003" s="3">
        <v>2342.46</v>
      </c>
      <c r="J35003" s="3">
        <v>2166.77</v>
      </c>
      <c r="K35003">
        <v>2018</v>
      </c>
      <c r="L35003" t="s">
        <v>4959</v>
      </c>
      <c r="M35003"/>
      <c r="N35003"/>
      <c r="O35003"/>
    </row>
    <row r="35004" spans="1:15" x14ac:dyDescent="0.35">
      <c r="A35004" t="s">
        <v>3737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 s="5">
        <v>3</v>
      </c>
      <c r="H35004" s="3">
        <v>11.99</v>
      </c>
      <c r="I35004" s="3">
        <v>35.97</v>
      </c>
      <c r="J35004" s="3">
        <v>24.74</v>
      </c>
      <c r="K35004">
        <v>2018</v>
      </c>
      <c r="L35004" t="s">
        <v>4959</v>
      </c>
      <c r="M35004"/>
      <c r="N35004"/>
      <c r="O35004"/>
    </row>
    <row r="35005" spans="1:15" x14ac:dyDescent="0.35">
      <c r="A35005" t="s">
        <v>3737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 s="5">
        <v>3</v>
      </c>
      <c r="H35005" s="3">
        <v>324.45</v>
      </c>
      <c r="I35005" s="3">
        <v>973.35</v>
      </c>
      <c r="J35005" s="3">
        <v>900.36</v>
      </c>
      <c r="K35005">
        <v>2018</v>
      </c>
      <c r="L35005" t="s">
        <v>4959</v>
      </c>
      <c r="M35005"/>
      <c r="N35005"/>
      <c r="O35005"/>
    </row>
    <row r="35006" spans="1:15" x14ac:dyDescent="0.35">
      <c r="A35006" t="s">
        <v>3737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 s="5">
        <v>3</v>
      </c>
      <c r="H35006" s="3">
        <v>53.99</v>
      </c>
      <c r="I35006" s="3">
        <v>161.97</v>
      </c>
      <c r="J35006" s="3">
        <v>111.36</v>
      </c>
      <c r="K35006">
        <v>2018</v>
      </c>
      <c r="L35006" t="s">
        <v>4959</v>
      </c>
      <c r="M35006"/>
      <c r="N35006"/>
      <c r="O35006"/>
    </row>
    <row r="35007" spans="1:15" x14ac:dyDescent="0.35">
      <c r="A35007" t="s">
        <v>3737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 s="5">
        <v>3</v>
      </c>
      <c r="H35007" s="3">
        <v>469.79</v>
      </c>
      <c r="I35007" s="3">
        <v>1409.37</v>
      </c>
      <c r="J35007" s="3">
        <v>1460.12</v>
      </c>
      <c r="K35007">
        <v>2018</v>
      </c>
      <c r="L35007" t="s">
        <v>4959</v>
      </c>
      <c r="M35007"/>
      <c r="N35007"/>
      <c r="O35007"/>
    </row>
    <row r="35008" spans="1:15" x14ac:dyDescent="0.35">
      <c r="A35008" t="s">
        <v>3737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 s="5">
        <v>3</v>
      </c>
      <c r="H35008" s="3">
        <v>15</v>
      </c>
      <c r="I35008" s="3">
        <v>45</v>
      </c>
      <c r="J35008" s="3">
        <v>30.94</v>
      </c>
      <c r="K35008">
        <v>2018</v>
      </c>
      <c r="L35008" t="s">
        <v>4959</v>
      </c>
      <c r="M35008"/>
      <c r="N35008"/>
      <c r="O35008"/>
    </row>
    <row r="35009" spans="1:15" x14ac:dyDescent="0.35">
      <c r="A35009" t="s">
        <v>4337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 s="5">
        <v>3</v>
      </c>
      <c r="H35009" s="3">
        <v>469.79</v>
      </c>
      <c r="I35009" s="3">
        <v>1409.37</v>
      </c>
      <c r="J35009" s="3">
        <v>1460.12</v>
      </c>
      <c r="K35009">
        <v>2018</v>
      </c>
      <c r="L35009" t="s">
        <v>4959</v>
      </c>
      <c r="M35009"/>
      <c r="N35009"/>
      <c r="O35009"/>
    </row>
    <row r="35010" spans="1:15" x14ac:dyDescent="0.35">
      <c r="A35010" t="s">
        <v>4337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 s="5">
        <v>3</v>
      </c>
      <c r="H35010" s="3">
        <v>780.82</v>
      </c>
      <c r="I35010" s="3">
        <v>2342.46</v>
      </c>
      <c r="J35010" s="3">
        <v>2166.77</v>
      </c>
      <c r="K35010">
        <v>2018</v>
      </c>
      <c r="L35010" t="s">
        <v>4959</v>
      </c>
      <c r="M35010"/>
      <c r="N35010"/>
      <c r="O35010"/>
    </row>
    <row r="35011" spans="1:15" x14ac:dyDescent="0.35">
      <c r="A35011" t="s">
        <v>4337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 s="5">
        <v>3</v>
      </c>
      <c r="H35011" s="3">
        <v>780.82</v>
      </c>
      <c r="I35011" s="3">
        <v>2342.46</v>
      </c>
      <c r="J35011" s="3">
        <v>2166.77</v>
      </c>
      <c r="K35011">
        <v>2018</v>
      </c>
      <c r="L35011" t="s">
        <v>4959</v>
      </c>
      <c r="M35011"/>
      <c r="N35011"/>
      <c r="O35011"/>
    </row>
    <row r="35012" spans="1:15" x14ac:dyDescent="0.35">
      <c r="A35012" t="s">
        <v>3738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 s="5">
        <v>3</v>
      </c>
      <c r="H35012" s="3">
        <v>67.540000000000006</v>
      </c>
      <c r="I35012" s="3">
        <v>202.62</v>
      </c>
      <c r="J35012" s="3">
        <v>149.94</v>
      </c>
      <c r="K35012">
        <v>2018</v>
      </c>
      <c r="L35012" t="s">
        <v>4959</v>
      </c>
      <c r="M35012"/>
      <c r="N35012"/>
      <c r="O35012"/>
    </row>
    <row r="35013" spans="1:15" x14ac:dyDescent="0.35">
      <c r="A35013" t="s">
        <v>3738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 s="5">
        <v>3</v>
      </c>
      <c r="H35013" s="3">
        <v>469.79</v>
      </c>
      <c r="I35013" s="3">
        <v>1409.37</v>
      </c>
      <c r="J35013" s="3">
        <v>1460.12</v>
      </c>
      <c r="K35013">
        <v>2018</v>
      </c>
      <c r="L35013" t="s">
        <v>4959</v>
      </c>
      <c r="M35013"/>
      <c r="N35013"/>
      <c r="O35013"/>
    </row>
    <row r="35014" spans="1:15" x14ac:dyDescent="0.35">
      <c r="A35014" t="s">
        <v>5285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 s="5">
        <v>3</v>
      </c>
      <c r="H35014" s="3">
        <v>469.79</v>
      </c>
      <c r="I35014" s="3">
        <v>1409.37</v>
      </c>
      <c r="J35014" s="3">
        <v>1460.12</v>
      </c>
      <c r="K35014">
        <v>2018</v>
      </c>
      <c r="L35014" t="s">
        <v>4959</v>
      </c>
      <c r="M35014"/>
      <c r="N35014"/>
      <c r="O35014"/>
    </row>
    <row r="35015" spans="1:15" x14ac:dyDescent="0.35">
      <c r="A35015" t="s">
        <v>3739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 s="5">
        <v>3</v>
      </c>
      <c r="H35015" s="3">
        <v>202.33</v>
      </c>
      <c r="I35015" s="3">
        <v>606.99</v>
      </c>
      <c r="J35015" s="3">
        <v>561.47</v>
      </c>
      <c r="K35015">
        <v>2018</v>
      </c>
      <c r="L35015" t="s">
        <v>4959</v>
      </c>
      <c r="M35015"/>
      <c r="N35015"/>
      <c r="O35015"/>
    </row>
    <row r="35016" spans="1:15" x14ac:dyDescent="0.35">
      <c r="A35016" t="s">
        <v>3739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 s="5">
        <v>3</v>
      </c>
      <c r="H35016" s="3">
        <v>183.94</v>
      </c>
      <c r="I35016" s="3">
        <v>551.82000000000005</v>
      </c>
      <c r="J35016" s="3">
        <v>510.43</v>
      </c>
      <c r="K35016">
        <v>2018</v>
      </c>
      <c r="L35016" t="s">
        <v>4959</v>
      </c>
      <c r="M35016"/>
      <c r="N35016"/>
      <c r="O35016"/>
    </row>
    <row r="35017" spans="1:15" x14ac:dyDescent="0.35">
      <c r="A35017" t="s">
        <v>3739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 s="5">
        <v>3</v>
      </c>
      <c r="H35017" s="3">
        <v>469.79</v>
      </c>
      <c r="I35017" s="3">
        <v>1409.37</v>
      </c>
      <c r="J35017" s="3">
        <v>1460.12</v>
      </c>
      <c r="K35017">
        <v>2018</v>
      </c>
      <c r="L35017" t="s">
        <v>4959</v>
      </c>
      <c r="M35017"/>
      <c r="N35017"/>
      <c r="O35017"/>
    </row>
    <row r="35018" spans="1:15" x14ac:dyDescent="0.35">
      <c r="A35018" t="s">
        <v>3739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 s="5">
        <v>3</v>
      </c>
      <c r="H35018" s="3">
        <v>11.99</v>
      </c>
      <c r="I35018" s="3">
        <v>35.97</v>
      </c>
      <c r="J35018" s="3">
        <v>24.74</v>
      </c>
      <c r="K35018">
        <v>2018</v>
      </c>
      <c r="L35018" t="s">
        <v>4959</v>
      </c>
      <c r="M35018"/>
      <c r="N35018"/>
      <c r="O35018"/>
    </row>
    <row r="35019" spans="1:15" x14ac:dyDescent="0.35">
      <c r="A35019" t="s">
        <v>3739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 s="5">
        <v>3</v>
      </c>
      <c r="H35019" s="3">
        <v>35.99</v>
      </c>
      <c r="I35019" s="3">
        <v>107.97</v>
      </c>
      <c r="J35019" s="3">
        <v>74.239999999999995</v>
      </c>
      <c r="K35019">
        <v>2018</v>
      </c>
      <c r="L35019" t="s">
        <v>4959</v>
      </c>
      <c r="M35019"/>
      <c r="N35019"/>
      <c r="O35019"/>
    </row>
    <row r="35020" spans="1:15" x14ac:dyDescent="0.35">
      <c r="A35020" t="s">
        <v>3739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 s="5">
        <v>3</v>
      </c>
      <c r="H35020" s="3">
        <v>324.45</v>
      </c>
      <c r="I35020" s="3">
        <v>973.35</v>
      </c>
      <c r="J35020" s="3">
        <v>900.36</v>
      </c>
      <c r="K35020">
        <v>2018</v>
      </c>
      <c r="L35020" t="s">
        <v>4959</v>
      </c>
      <c r="M35020"/>
      <c r="N35020"/>
      <c r="O35020"/>
    </row>
    <row r="35021" spans="1:15" x14ac:dyDescent="0.35">
      <c r="A35021" t="s">
        <v>3739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 s="5">
        <v>3</v>
      </c>
      <c r="H35021" s="3">
        <v>44.99</v>
      </c>
      <c r="I35021" s="3">
        <v>134.97</v>
      </c>
      <c r="J35021" s="3">
        <v>92.8</v>
      </c>
      <c r="K35021">
        <v>2018</v>
      </c>
      <c r="L35021" t="s">
        <v>4959</v>
      </c>
      <c r="M35021"/>
      <c r="N35021"/>
      <c r="O35021"/>
    </row>
    <row r="35022" spans="1:15" x14ac:dyDescent="0.35">
      <c r="A35022" t="s">
        <v>3739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 s="5">
        <v>3</v>
      </c>
      <c r="H35022" s="3">
        <v>1308.94</v>
      </c>
      <c r="I35022" s="3">
        <v>3926.82</v>
      </c>
      <c r="J35022" s="3">
        <v>3962.05</v>
      </c>
      <c r="K35022">
        <v>2018</v>
      </c>
      <c r="L35022" t="s">
        <v>4959</v>
      </c>
      <c r="M35022"/>
      <c r="N35022"/>
      <c r="O35022"/>
    </row>
    <row r="35023" spans="1:15" x14ac:dyDescent="0.35">
      <c r="A35023" t="s">
        <v>3739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 s="5">
        <v>3</v>
      </c>
      <c r="H35023" s="3">
        <v>15</v>
      </c>
      <c r="I35023" s="3">
        <v>45</v>
      </c>
      <c r="J35023" s="3">
        <v>30.94</v>
      </c>
      <c r="K35023">
        <v>2018</v>
      </c>
      <c r="L35023" t="s">
        <v>4959</v>
      </c>
      <c r="M35023"/>
      <c r="N35023"/>
      <c r="O35023"/>
    </row>
    <row r="35024" spans="1:15" x14ac:dyDescent="0.35">
      <c r="A35024" t="s">
        <v>3739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 s="5">
        <v>3</v>
      </c>
      <c r="H35024" s="3">
        <v>1466.01</v>
      </c>
      <c r="I35024" s="3">
        <v>4398.03</v>
      </c>
      <c r="J35024" s="3">
        <v>4556.3599999999997</v>
      </c>
      <c r="K35024">
        <v>2018</v>
      </c>
      <c r="L35024" t="s">
        <v>4959</v>
      </c>
      <c r="M35024"/>
      <c r="N35024"/>
      <c r="O35024"/>
    </row>
    <row r="35025" spans="1:15" x14ac:dyDescent="0.35">
      <c r="A35025" t="s">
        <v>4294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 s="5">
        <v>3</v>
      </c>
      <c r="H35025" s="3">
        <v>2024.99</v>
      </c>
      <c r="I35025" s="3">
        <v>6074.97</v>
      </c>
      <c r="J35025" s="3">
        <v>5694.27</v>
      </c>
      <c r="K35025">
        <v>2017</v>
      </c>
      <c r="L35025" t="s">
        <v>4962</v>
      </c>
      <c r="M35025"/>
      <c r="N35025"/>
      <c r="O35025"/>
    </row>
    <row r="35026" spans="1:15" x14ac:dyDescent="0.35">
      <c r="A35026" t="s">
        <v>4294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 s="5">
        <v>3</v>
      </c>
      <c r="H35026" s="3">
        <v>28.84</v>
      </c>
      <c r="I35026" s="3">
        <v>86.52</v>
      </c>
      <c r="J35026" s="3">
        <v>95.16</v>
      </c>
      <c r="K35026">
        <v>2017</v>
      </c>
      <c r="L35026" t="s">
        <v>4962</v>
      </c>
      <c r="M35026"/>
      <c r="N35026"/>
      <c r="O35026"/>
    </row>
    <row r="35027" spans="1:15" x14ac:dyDescent="0.35">
      <c r="A35027" t="s">
        <v>4015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 s="5">
        <v>3</v>
      </c>
      <c r="H35027" s="3">
        <v>419.46</v>
      </c>
      <c r="I35027" s="3">
        <v>1258.3800000000001</v>
      </c>
      <c r="J35027" s="3">
        <v>1239.44</v>
      </c>
      <c r="K35027">
        <v>2017</v>
      </c>
      <c r="L35027" t="s">
        <v>4962</v>
      </c>
      <c r="M35027"/>
      <c r="N35027"/>
      <c r="O35027"/>
    </row>
    <row r="35028" spans="1:15" x14ac:dyDescent="0.35">
      <c r="A35028" t="s">
        <v>4015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 s="5">
        <v>3</v>
      </c>
      <c r="H35028" s="3">
        <v>874.79</v>
      </c>
      <c r="I35028" s="3">
        <v>2624.37</v>
      </c>
      <c r="J35028" s="3">
        <v>2654.12</v>
      </c>
      <c r="K35028">
        <v>2017</v>
      </c>
      <c r="L35028" t="s">
        <v>4962</v>
      </c>
      <c r="M35028"/>
      <c r="N35028"/>
      <c r="O35028"/>
    </row>
    <row r="35029" spans="1:15" x14ac:dyDescent="0.35">
      <c r="A35029" t="s">
        <v>4739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 s="5">
        <v>3</v>
      </c>
      <c r="H35029" s="3">
        <v>419.46</v>
      </c>
      <c r="I35029" s="3">
        <v>1258.3800000000001</v>
      </c>
      <c r="J35029" s="3">
        <v>1239.44</v>
      </c>
      <c r="K35029">
        <v>2017</v>
      </c>
      <c r="L35029" t="s">
        <v>4962</v>
      </c>
      <c r="M35029"/>
      <c r="N35029"/>
      <c r="O35029"/>
    </row>
    <row r="35030" spans="1:15" x14ac:dyDescent="0.35">
      <c r="A35030" t="s">
        <v>4017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 s="5">
        <v>3</v>
      </c>
      <c r="H35030" s="3">
        <v>2024.99</v>
      </c>
      <c r="I35030" s="3">
        <v>6074.97</v>
      </c>
      <c r="J35030" s="3">
        <v>5694.28</v>
      </c>
      <c r="K35030">
        <v>2017</v>
      </c>
      <c r="L35030" t="s">
        <v>4962</v>
      </c>
      <c r="M35030"/>
      <c r="N35030"/>
      <c r="O35030"/>
    </row>
    <row r="35031" spans="1:15" x14ac:dyDescent="0.35">
      <c r="A35031" t="s">
        <v>4017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 s="5">
        <v>3</v>
      </c>
      <c r="H35031" s="3">
        <v>2039.99</v>
      </c>
      <c r="I35031" s="3">
        <v>6119.97</v>
      </c>
      <c r="J35031" s="3">
        <v>5736.46</v>
      </c>
      <c r="K35031">
        <v>2017</v>
      </c>
      <c r="L35031" t="s">
        <v>4962</v>
      </c>
      <c r="M35031"/>
      <c r="N35031"/>
      <c r="O35031"/>
    </row>
    <row r="35032" spans="1:15" x14ac:dyDescent="0.35">
      <c r="A35032" t="s">
        <v>4017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 s="5">
        <v>3</v>
      </c>
      <c r="H35032" s="3">
        <v>28.84</v>
      </c>
      <c r="I35032" s="3">
        <v>86.52</v>
      </c>
      <c r="J35032" s="3">
        <v>95.17</v>
      </c>
      <c r="K35032">
        <v>2017</v>
      </c>
      <c r="L35032" t="s">
        <v>4962</v>
      </c>
      <c r="M35032"/>
      <c r="N35032"/>
      <c r="O35032"/>
    </row>
    <row r="35033" spans="1:15" x14ac:dyDescent="0.35">
      <c r="A35033" t="s">
        <v>4251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 s="5">
        <v>3</v>
      </c>
      <c r="H35033" s="3">
        <v>28.84</v>
      </c>
      <c r="I35033" s="3">
        <v>86.52</v>
      </c>
      <c r="J35033" s="3">
        <v>95.17</v>
      </c>
      <c r="K35033">
        <v>2017</v>
      </c>
      <c r="L35033" t="s">
        <v>4954</v>
      </c>
      <c r="M35033"/>
      <c r="N35033"/>
      <c r="O35033"/>
    </row>
    <row r="35034" spans="1:15" x14ac:dyDescent="0.35">
      <c r="A35034" t="s">
        <v>4019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 s="5">
        <v>3</v>
      </c>
      <c r="H35034" s="3">
        <v>419.46</v>
      </c>
      <c r="I35034" s="3">
        <v>1258.3800000000001</v>
      </c>
      <c r="J35034" s="3">
        <v>1239.44</v>
      </c>
      <c r="K35034">
        <v>2017</v>
      </c>
      <c r="L35034" t="s">
        <v>4954</v>
      </c>
      <c r="M35034"/>
      <c r="N35034"/>
      <c r="O35034"/>
    </row>
    <row r="35035" spans="1:15" x14ac:dyDescent="0.35">
      <c r="A35035" t="s">
        <v>4019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 s="5">
        <v>3</v>
      </c>
      <c r="H35035" s="3">
        <v>874.79</v>
      </c>
      <c r="I35035" s="3">
        <v>2624.37</v>
      </c>
      <c r="J35035" s="3">
        <v>2654.12</v>
      </c>
      <c r="K35035">
        <v>2017</v>
      </c>
      <c r="L35035" t="s">
        <v>4954</v>
      </c>
      <c r="M35035"/>
      <c r="N35035"/>
      <c r="O35035"/>
    </row>
    <row r="35036" spans="1:15" x14ac:dyDescent="0.35">
      <c r="A35036" t="s">
        <v>4019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 s="5">
        <v>3</v>
      </c>
      <c r="H35036" s="3">
        <v>28.84</v>
      </c>
      <c r="I35036" s="3">
        <v>86.52</v>
      </c>
      <c r="J35036" s="3">
        <v>95.17</v>
      </c>
      <c r="K35036">
        <v>2017</v>
      </c>
      <c r="L35036" t="s">
        <v>4954</v>
      </c>
      <c r="M35036"/>
      <c r="N35036"/>
      <c r="O35036"/>
    </row>
    <row r="35037" spans="1:15" x14ac:dyDescent="0.35">
      <c r="A35037" t="s">
        <v>4019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 s="5">
        <v>3</v>
      </c>
      <c r="H35037" s="3">
        <v>20.190000000000001</v>
      </c>
      <c r="I35037" s="3">
        <v>60.57</v>
      </c>
      <c r="J35037" s="3">
        <v>36.08</v>
      </c>
      <c r="K35037">
        <v>2017</v>
      </c>
      <c r="L35037" t="s">
        <v>4954</v>
      </c>
      <c r="M35037"/>
      <c r="N35037"/>
      <c r="O35037"/>
    </row>
    <row r="35038" spans="1:15" x14ac:dyDescent="0.35">
      <c r="A35038" t="s">
        <v>4020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 s="5">
        <v>3</v>
      </c>
      <c r="H35038" s="3">
        <v>2024.99</v>
      </c>
      <c r="I35038" s="3">
        <v>6074.97</v>
      </c>
      <c r="J35038" s="3">
        <v>5694.28</v>
      </c>
      <c r="K35038">
        <v>2017</v>
      </c>
      <c r="L35038" t="s">
        <v>4954</v>
      </c>
      <c r="M35038"/>
      <c r="N35038"/>
      <c r="O35038"/>
    </row>
    <row r="35039" spans="1:15" x14ac:dyDescent="0.35">
      <c r="A35039" t="s">
        <v>4021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 s="5">
        <v>3</v>
      </c>
      <c r="H35039" s="3">
        <v>28.84</v>
      </c>
      <c r="I35039" s="3">
        <v>86.52</v>
      </c>
      <c r="J35039" s="3">
        <v>95.17</v>
      </c>
      <c r="K35039">
        <v>2017</v>
      </c>
      <c r="L35039" t="s">
        <v>4954</v>
      </c>
      <c r="M35039"/>
      <c r="N35039"/>
      <c r="O35039"/>
    </row>
    <row r="35040" spans="1:15" x14ac:dyDescent="0.35">
      <c r="A35040" t="s">
        <v>4021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 s="5">
        <v>3</v>
      </c>
      <c r="H35040" s="3">
        <v>722.59</v>
      </c>
      <c r="I35040" s="3">
        <v>2167.77</v>
      </c>
      <c r="J35040" s="3">
        <v>1871.52</v>
      </c>
      <c r="K35040">
        <v>2017</v>
      </c>
      <c r="L35040" t="s">
        <v>4954</v>
      </c>
      <c r="M35040"/>
      <c r="N35040"/>
      <c r="O35040"/>
    </row>
    <row r="35041" spans="1:15" x14ac:dyDescent="0.35">
      <c r="A35041" t="s">
        <v>4022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 s="5">
        <v>3</v>
      </c>
      <c r="H35041" s="3">
        <v>2039.99</v>
      </c>
      <c r="I35041" s="3">
        <v>6119.97</v>
      </c>
      <c r="J35041" s="3">
        <v>5736.46</v>
      </c>
      <c r="K35041">
        <v>2017</v>
      </c>
      <c r="L35041" t="s">
        <v>4954</v>
      </c>
      <c r="M35041"/>
      <c r="N35041"/>
      <c r="O35041"/>
    </row>
    <row r="35042" spans="1:15" x14ac:dyDescent="0.35">
      <c r="A35042" t="s">
        <v>4022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 s="5">
        <v>3</v>
      </c>
      <c r="H35042" s="3">
        <v>2024.99</v>
      </c>
      <c r="I35042" s="3">
        <v>6074.97</v>
      </c>
      <c r="J35042" s="3">
        <v>5694.28</v>
      </c>
      <c r="K35042">
        <v>2017</v>
      </c>
      <c r="L35042" t="s">
        <v>4954</v>
      </c>
      <c r="M35042"/>
      <c r="N35042"/>
      <c r="O35042"/>
    </row>
    <row r="35043" spans="1:15" x14ac:dyDescent="0.35">
      <c r="A35043" t="s">
        <v>4263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 s="5">
        <v>3</v>
      </c>
      <c r="H35043" s="3">
        <v>2039.99</v>
      </c>
      <c r="I35043" s="3">
        <v>6119.97</v>
      </c>
      <c r="J35043" s="3">
        <v>5736.46</v>
      </c>
      <c r="K35043">
        <v>2017</v>
      </c>
      <c r="L35043" t="s">
        <v>4954</v>
      </c>
      <c r="M35043"/>
      <c r="N35043"/>
      <c r="O35043"/>
    </row>
    <row r="35044" spans="1:15" x14ac:dyDescent="0.35">
      <c r="A35044" t="s">
        <v>4263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 s="5">
        <v>3</v>
      </c>
      <c r="H35044" s="3">
        <v>2039.99</v>
      </c>
      <c r="I35044" s="3">
        <v>6119.97</v>
      </c>
      <c r="J35044" s="3">
        <v>5736.46</v>
      </c>
      <c r="K35044">
        <v>2017</v>
      </c>
      <c r="L35044" t="s">
        <v>4954</v>
      </c>
      <c r="M35044"/>
      <c r="N35044"/>
      <c r="O35044"/>
    </row>
    <row r="35045" spans="1:15" x14ac:dyDescent="0.35">
      <c r="A35045" t="s">
        <v>4263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 s="5">
        <v>3</v>
      </c>
      <c r="H35045" s="3">
        <v>2024.99</v>
      </c>
      <c r="I35045" s="3">
        <v>6074.97</v>
      </c>
      <c r="J35045" s="3">
        <v>5694.28</v>
      </c>
      <c r="K35045">
        <v>2017</v>
      </c>
      <c r="L35045" t="s">
        <v>4954</v>
      </c>
      <c r="M35045"/>
      <c r="N35045"/>
      <c r="O35045"/>
    </row>
    <row r="35046" spans="1:15" x14ac:dyDescent="0.35">
      <c r="A35046" t="s">
        <v>4024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 s="5">
        <v>3</v>
      </c>
      <c r="H35046" s="3">
        <v>419.46</v>
      </c>
      <c r="I35046" s="3">
        <v>1258.3800000000001</v>
      </c>
      <c r="J35046" s="3">
        <v>1239.44</v>
      </c>
      <c r="K35046">
        <v>2017</v>
      </c>
      <c r="L35046" t="s">
        <v>4954</v>
      </c>
      <c r="M35046"/>
      <c r="N35046"/>
      <c r="O35046"/>
    </row>
    <row r="35047" spans="1:15" x14ac:dyDescent="0.35">
      <c r="A35047" t="s">
        <v>4025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 s="5">
        <v>3</v>
      </c>
      <c r="H35047" s="3">
        <v>2024.99</v>
      </c>
      <c r="I35047" s="3">
        <v>6074.97</v>
      </c>
      <c r="J35047" s="3">
        <v>5694.28</v>
      </c>
      <c r="K35047">
        <v>2017</v>
      </c>
      <c r="L35047" t="s">
        <v>4958</v>
      </c>
      <c r="M35047"/>
      <c r="N35047"/>
      <c r="O35047"/>
    </row>
    <row r="35048" spans="1:15" x14ac:dyDescent="0.35">
      <c r="A35048" t="s">
        <v>4026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 s="5">
        <v>3</v>
      </c>
      <c r="H35048" s="3">
        <v>28.84</v>
      </c>
      <c r="I35048" s="3">
        <v>86.52</v>
      </c>
      <c r="J35048" s="3">
        <v>95.17</v>
      </c>
      <c r="K35048">
        <v>2017</v>
      </c>
      <c r="L35048" t="s">
        <v>4958</v>
      </c>
      <c r="M35048"/>
      <c r="N35048"/>
      <c r="O35048"/>
    </row>
    <row r="35049" spans="1:15" x14ac:dyDescent="0.35">
      <c r="A35049" t="s">
        <v>4027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 s="5">
        <v>3</v>
      </c>
      <c r="H35049" s="3">
        <v>2024.99</v>
      </c>
      <c r="I35049" s="3">
        <v>6074.97</v>
      </c>
      <c r="J35049" s="3">
        <v>5694.28</v>
      </c>
      <c r="K35049">
        <v>2017</v>
      </c>
      <c r="L35049" t="s">
        <v>4958</v>
      </c>
      <c r="M35049"/>
      <c r="N35049"/>
      <c r="O35049"/>
    </row>
    <row r="35050" spans="1:15" x14ac:dyDescent="0.35">
      <c r="A35050" t="s">
        <v>4027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 s="5">
        <v>3</v>
      </c>
      <c r="H35050" s="3">
        <v>2039.99</v>
      </c>
      <c r="I35050" s="3">
        <v>6119.97</v>
      </c>
      <c r="J35050" s="3">
        <v>5736.46</v>
      </c>
      <c r="K35050">
        <v>2017</v>
      </c>
      <c r="L35050" t="s">
        <v>4958</v>
      </c>
      <c r="M35050"/>
      <c r="N35050"/>
      <c r="O35050"/>
    </row>
    <row r="35051" spans="1:15" x14ac:dyDescent="0.35">
      <c r="A35051" t="s">
        <v>4028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 s="5">
        <v>3</v>
      </c>
      <c r="H35051" s="3">
        <v>2024.99</v>
      </c>
      <c r="I35051" s="3">
        <v>6074.97</v>
      </c>
      <c r="J35051" s="3">
        <v>5694.28</v>
      </c>
      <c r="K35051">
        <v>2017</v>
      </c>
      <c r="L35051" t="s">
        <v>4958</v>
      </c>
      <c r="M35051"/>
      <c r="N35051"/>
      <c r="O35051"/>
    </row>
    <row r="35052" spans="1:15" x14ac:dyDescent="0.35">
      <c r="A35052" t="s">
        <v>4029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 s="5">
        <v>3</v>
      </c>
      <c r="H35052" s="3">
        <v>2024.99</v>
      </c>
      <c r="I35052" s="3">
        <v>6074.97</v>
      </c>
      <c r="J35052" s="3">
        <v>5694.28</v>
      </c>
      <c r="K35052">
        <v>2017</v>
      </c>
      <c r="L35052" t="s">
        <v>4958</v>
      </c>
      <c r="M35052"/>
      <c r="N35052"/>
      <c r="O35052"/>
    </row>
    <row r="35053" spans="1:15" x14ac:dyDescent="0.35">
      <c r="A35053" t="s">
        <v>4029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 s="5">
        <v>3</v>
      </c>
      <c r="H35053" s="3">
        <v>2024.99</v>
      </c>
      <c r="I35053" s="3">
        <v>6074.97</v>
      </c>
      <c r="J35053" s="3">
        <v>5694.28</v>
      </c>
      <c r="K35053">
        <v>2017</v>
      </c>
      <c r="L35053" t="s">
        <v>4958</v>
      </c>
      <c r="M35053"/>
      <c r="N35053"/>
      <c r="O35053"/>
    </row>
    <row r="35054" spans="1:15" x14ac:dyDescent="0.35">
      <c r="A35054" t="s">
        <v>4032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 s="5">
        <v>3</v>
      </c>
      <c r="H35054" s="3">
        <v>2024.99</v>
      </c>
      <c r="I35054" s="3">
        <v>6074.97</v>
      </c>
      <c r="J35054" s="3">
        <v>5694.28</v>
      </c>
      <c r="K35054">
        <v>2017</v>
      </c>
      <c r="L35054" t="s">
        <v>4963</v>
      </c>
      <c r="M35054"/>
      <c r="N35054"/>
      <c r="O35054"/>
    </row>
    <row r="35055" spans="1:15" x14ac:dyDescent="0.35">
      <c r="A35055" t="s">
        <v>4032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 s="5">
        <v>3</v>
      </c>
      <c r="H35055" s="3">
        <v>2039.99</v>
      </c>
      <c r="I35055" s="3">
        <v>6119.97</v>
      </c>
      <c r="J35055" s="3">
        <v>5736.46</v>
      </c>
      <c r="K35055">
        <v>2017</v>
      </c>
      <c r="L35055" t="s">
        <v>4963</v>
      </c>
      <c r="M35055"/>
      <c r="N35055"/>
      <c r="O35055"/>
    </row>
    <row r="35056" spans="1:15" x14ac:dyDescent="0.35">
      <c r="A35056" t="s">
        <v>4295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 s="5">
        <v>3</v>
      </c>
      <c r="H35056" s="3">
        <v>5.7</v>
      </c>
      <c r="I35056" s="3">
        <v>17.100000000000001</v>
      </c>
      <c r="J35056" s="3">
        <v>10.19</v>
      </c>
      <c r="K35056">
        <v>2017</v>
      </c>
      <c r="L35056" t="s">
        <v>4963</v>
      </c>
      <c r="M35056"/>
      <c r="N35056"/>
      <c r="O35056"/>
    </row>
    <row r="35057" spans="1:15" x14ac:dyDescent="0.35">
      <c r="A35057" t="s">
        <v>4295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 s="5">
        <v>3</v>
      </c>
      <c r="H35057" s="3">
        <v>5.19</v>
      </c>
      <c r="I35057" s="3">
        <v>15.57</v>
      </c>
      <c r="J35057" s="3">
        <v>17.12</v>
      </c>
      <c r="K35057">
        <v>2017</v>
      </c>
      <c r="L35057" t="s">
        <v>4963</v>
      </c>
      <c r="M35057"/>
      <c r="N35057"/>
      <c r="O35057"/>
    </row>
    <row r="35058" spans="1:15" x14ac:dyDescent="0.35">
      <c r="A35058" t="s">
        <v>4033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 s="5">
        <v>3</v>
      </c>
      <c r="H35058" s="3">
        <v>419.46</v>
      </c>
      <c r="I35058" s="3">
        <v>1258.3800000000001</v>
      </c>
      <c r="J35058" s="3">
        <v>1239.44</v>
      </c>
      <c r="K35058">
        <v>2017</v>
      </c>
      <c r="L35058" t="s">
        <v>4963</v>
      </c>
      <c r="M35058"/>
      <c r="N35058"/>
      <c r="O35058"/>
    </row>
    <row r="35059" spans="1:15" x14ac:dyDescent="0.35">
      <c r="A35059" t="s">
        <v>4033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 s="5">
        <v>3</v>
      </c>
      <c r="H35059" s="3">
        <v>419.46</v>
      </c>
      <c r="I35059" s="3">
        <v>1258.3800000000001</v>
      </c>
      <c r="J35059" s="3">
        <v>1239.44</v>
      </c>
      <c r="K35059">
        <v>2017</v>
      </c>
      <c r="L35059" t="s">
        <v>4963</v>
      </c>
      <c r="M35059"/>
      <c r="N35059"/>
      <c r="O35059"/>
    </row>
    <row r="35060" spans="1:15" x14ac:dyDescent="0.35">
      <c r="A35060" t="s">
        <v>4033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 s="5">
        <v>3</v>
      </c>
      <c r="H35060" s="3">
        <v>419.46</v>
      </c>
      <c r="I35060" s="3">
        <v>1258.3800000000001</v>
      </c>
      <c r="J35060" s="3">
        <v>1239.44</v>
      </c>
      <c r="K35060">
        <v>2017</v>
      </c>
      <c r="L35060" t="s">
        <v>4963</v>
      </c>
      <c r="M35060"/>
      <c r="N35060"/>
      <c r="O35060"/>
    </row>
    <row r="35061" spans="1:15" x14ac:dyDescent="0.35">
      <c r="A35061" t="s">
        <v>4033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 s="5">
        <v>3</v>
      </c>
      <c r="H35061" s="3">
        <v>28.84</v>
      </c>
      <c r="I35061" s="3">
        <v>86.52</v>
      </c>
      <c r="J35061" s="3">
        <v>95.17</v>
      </c>
      <c r="K35061">
        <v>2017</v>
      </c>
      <c r="L35061" t="s">
        <v>4963</v>
      </c>
      <c r="M35061"/>
      <c r="N35061"/>
      <c r="O35061"/>
    </row>
    <row r="35062" spans="1:15" x14ac:dyDescent="0.35">
      <c r="A35062" t="s">
        <v>4034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 s="5">
        <v>3</v>
      </c>
      <c r="H35062" s="3">
        <v>419.46</v>
      </c>
      <c r="I35062" s="3">
        <v>1258.3800000000001</v>
      </c>
      <c r="J35062" s="3">
        <v>1239.44</v>
      </c>
      <c r="K35062">
        <v>2017</v>
      </c>
      <c r="L35062" t="s">
        <v>4963</v>
      </c>
      <c r="M35062"/>
      <c r="N35062"/>
      <c r="O35062"/>
    </row>
    <row r="35063" spans="1:15" x14ac:dyDescent="0.35">
      <c r="A35063" t="s">
        <v>4034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 s="5">
        <v>3</v>
      </c>
      <c r="H35063" s="3">
        <v>874.79</v>
      </c>
      <c r="I35063" s="3">
        <v>2624.37</v>
      </c>
      <c r="J35063" s="3">
        <v>2654.12</v>
      </c>
      <c r="K35063">
        <v>2017</v>
      </c>
      <c r="L35063" t="s">
        <v>4963</v>
      </c>
      <c r="M35063"/>
      <c r="N35063"/>
      <c r="O35063"/>
    </row>
    <row r="35064" spans="1:15" x14ac:dyDescent="0.35">
      <c r="A35064" t="s">
        <v>4034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 s="5">
        <v>3</v>
      </c>
      <c r="H35064" s="3">
        <v>2146.96</v>
      </c>
      <c r="I35064" s="3">
        <v>6440.88</v>
      </c>
      <c r="J35064" s="3">
        <v>6513.88</v>
      </c>
      <c r="K35064">
        <v>2017</v>
      </c>
      <c r="L35064" t="s">
        <v>4963</v>
      </c>
      <c r="M35064"/>
      <c r="N35064"/>
      <c r="O35064"/>
    </row>
    <row r="35065" spans="1:15" x14ac:dyDescent="0.35">
      <c r="A35065" t="s">
        <v>4252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 s="5">
        <v>3</v>
      </c>
      <c r="H35065" s="3">
        <v>20.190000000000001</v>
      </c>
      <c r="I35065" s="3">
        <v>60.57</v>
      </c>
      <c r="J35065" s="3">
        <v>36.08</v>
      </c>
      <c r="K35065">
        <v>2017</v>
      </c>
      <c r="L35065" t="s">
        <v>4955</v>
      </c>
      <c r="M35065"/>
      <c r="N35065"/>
      <c r="O35065"/>
    </row>
    <row r="35066" spans="1:15" x14ac:dyDescent="0.35">
      <c r="A35066" t="s">
        <v>4252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 s="5">
        <v>3</v>
      </c>
      <c r="H35066" s="3">
        <v>419.46</v>
      </c>
      <c r="I35066" s="3">
        <v>1258.3800000000001</v>
      </c>
      <c r="J35066" s="3">
        <v>1239.44</v>
      </c>
      <c r="K35066">
        <v>2017</v>
      </c>
      <c r="L35066" t="s">
        <v>4955</v>
      </c>
      <c r="M35066"/>
      <c r="N35066"/>
      <c r="O35066"/>
    </row>
    <row r="35067" spans="1:15" x14ac:dyDescent="0.35">
      <c r="A35067" t="s">
        <v>4252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 s="5">
        <v>3</v>
      </c>
      <c r="H35067" s="3">
        <v>419.46</v>
      </c>
      <c r="I35067" s="3">
        <v>1258.3800000000001</v>
      </c>
      <c r="J35067" s="3">
        <v>1239.44</v>
      </c>
      <c r="K35067">
        <v>2017</v>
      </c>
      <c r="L35067" t="s">
        <v>4955</v>
      </c>
      <c r="M35067"/>
      <c r="N35067"/>
      <c r="O35067"/>
    </row>
    <row r="35068" spans="1:15" x14ac:dyDescent="0.35">
      <c r="A35068" t="s">
        <v>4307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 s="5">
        <v>3</v>
      </c>
      <c r="H35068" s="3">
        <v>28.84</v>
      </c>
      <c r="I35068" s="3">
        <v>86.52</v>
      </c>
      <c r="J35068" s="3">
        <v>95.17</v>
      </c>
      <c r="K35068">
        <v>2017</v>
      </c>
      <c r="L35068" t="s">
        <v>4955</v>
      </c>
      <c r="M35068"/>
      <c r="N35068"/>
      <c r="O35068"/>
    </row>
    <row r="35069" spans="1:15" x14ac:dyDescent="0.35">
      <c r="A35069" t="s">
        <v>4307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 s="5">
        <v>3</v>
      </c>
      <c r="H35069" s="3">
        <v>419.46</v>
      </c>
      <c r="I35069" s="3">
        <v>1258.3800000000001</v>
      </c>
      <c r="J35069" s="3">
        <v>1239.44</v>
      </c>
      <c r="K35069">
        <v>2017</v>
      </c>
      <c r="L35069" t="s">
        <v>4955</v>
      </c>
      <c r="M35069"/>
      <c r="N35069"/>
      <c r="O35069"/>
    </row>
    <row r="35070" spans="1:15" x14ac:dyDescent="0.35">
      <c r="A35070" t="s">
        <v>4036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 s="5">
        <v>3</v>
      </c>
      <c r="H35070" s="3">
        <v>20.190000000000001</v>
      </c>
      <c r="I35070" s="3">
        <v>60.57</v>
      </c>
      <c r="J35070" s="3">
        <v>36.08</v>
      </c>
      <c r="K35070">
        <v>2017</v>
      </c>
      <c r="L35070" t="s">
        <v>4955</v>
      </c>
      <c r="M35070"/>
      <c r="N35070"/>
      <c r="O35070"/>
    </row>
    <row r="35071" spans="1:15" x14ac:dyDescent="0.35">
      <c r="A35071" t="s">
        <v>4036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 s="5">
        <v>3</v>
      </c>
      <c r="H35071" s="3">
        <v>183.94</v>
      </c>
      <c r="I35071" s="3">
        <v>551.82000000000005</v>
      </c>
      <c r="J35071" s="3">
        <v>544.46</v>
      </c>
      <c r="K35071">
        <v>2017</v>
      </c>
      <c r="L35071" t="s">
        <v>4955</v>
      </c>
      <c r="M35071"/>
      <c r="N35071"/>
      <c r="O35071"/>
    </row>
    <row r="35072" spans="1:15" x14ac:dyDescent="0.35">
      <c r="A35072" t="s">
        <v>4036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 s="5">
        <v>3</v>
      </c>
      <c r="H35072" s="3">
        <v>419.46</v>
      </c>
      <c r="I35072" s="3">
        <v>1258.3800000000001</v>
      </c>
      <c r="J35072" s="3">
        <v>1239.44</v>
      </c>
      <c r="K35072">
        <v>2017</v>
      </c>
      <c r="L35072" t="s">
        <v>4955</v>
      </c>
      <c r="M35072"/>
      <c r="N35072"/>
      <c r="O35072"/>
    </row>
    <row r="35073" spans="1:15" x14ac:dyDescent="0.35">
      <c r="A35073" t="s">
        <v>4036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 s="5">
        <v>3</v>
      </c>
      <c r="H35073" s="3">
        <v>28.84</v>
      </c>
      <c r="I35073" s="3">
        <v>86.52</v>
      </c>
      <c r="J35073" s="3">
        <v>95.17</v>
      </c>
      <c r="K35073">
        <v>2017</v>
      </c>
      <c r="L35073" t="s">
        <v>4955</v>
      </c>
      <c r="M35073"/>
      <c r="N35073"/>
      <c r="O35073"/>
    </row>
    <row r="35074" spans="1:15" x14ac:dyDescent="0.35">
      <c r="A35074" t="s">
        <v>4036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 s="5">
        <v>3</v>
      </c>
      <c r="H35074" s="3">
        <v>419.46</v>
      </c>
      <c r="I35074" s="3">
        <v>1258.3800000000001</v>
      </c>
      <c r="J35074" s="3">
        <v>1239.44</v>
      </c>
      <c r="K35074">
        <v>2017</v>
      </c>
      <c r="L35074" t="s">
        <v>4955</v>
      </c>
      <c r="M35074"/>
      <c r="N35074"/>
      <c r="O35074"/>
    </row>
    <row r="35075" spans="1:15" x14ac:dyDescent="0.35">
      <c r="A35075" t="s">
        <v>4036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 s="5">
        <v>3</v>
      </c>
      <c r="H35075" s="3">
        <v>419.46</v>
      </c>
      <c r="I35075" s="3">
        <v>1258.3800000000001</v>
      </c>
      <c r="J35075" s="3">
        <v>1239.44</v>
      </c>
      <c r="K35075">
        <v>2017</v>
      </c>
      <c r="L35075" t="s">
        <v>4955</v>
      </c>
      <c r="M35075"/>
      <c r="N35075"/>
      <c r="O35075"/>
    </row>
    <row r="35076" spans="1:15" x14ac:dyDescent="0.35">
      <c r="A35076" t="s">
        <v>4036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 s="5">
        <v>3</v>
      </c>
      <c r="H35076" s="3">
        <v>874.79</v>
      </c>
      <c r="I35076" s="3">
        <v>2624.37</v>
      </c>
      <c r="J35076" s="3">
        <v>2654.12</v>
      </c>
      <c r="K35076">
        <v>2017</v>
      </c>
      <c r="L35076" t="s">
        <v>4955</v>
      </c>
      <c r="M35076"/>
      <c r="N35076"/>
      <c r="O35076"/>
    </row>
    <row r="35077" spans="1:15" x14ac:dyDescent="0.35">
      <c r="A35077" t="s">
        <v>4036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 s="5">
        <v>3</v>
      </c>
      <c r="H35077" s="3">
        <v>183.94</v>
      </c>
      <c r="I35077" s="3">
        <v>551.82000000000005</v>
      </c>
      <c r="J35077" s="3">
        <v>544.46</v>
      </c>
      <c r="K35077">
        <v>2017</v>
      </c>
      <c r="L35077" t="s">
        <v>4955</v>
      </c>
      <c r="M35077"/>
      <c r="N35077"/>
      <c r="O35077"/>
    </row>
    <row r="35078" spans="1:15" x14ac:dyDescent="0.35">
      <c r="A35078" t="s">
        <v>4036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 s="5">
        <v>3</v>
      </c>
      <c r="H35078" s="3">
        <v>419.46</v>
      </c>
      <c r="I35078" s="3">
        <v>1258.3800000000001</v>
      </c>
      <c r="J35078" s="3">
        <v>1239.44</v>
      </c>
      <c r="K35078">
        <v>2017</v>
      </c>
      <c r="L35078" t="s">
        <v>4955</v>
      </c>
      <c r="M35078"/>
      <c r="N35078"/>
      <c r="O35078"/>
    </row>
    <row r="35079" spans="1:15" x14ac:dyDescent="0.35">
      <c r="A35079" t="s">
        <v>4037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 s="5">
        <v>3</v>
      </c>
      <c r="H35079" s="3">
        <v>2024.99</v>
      </c>
      <c r="I35079" s="3">
        <v>6074.97</v>
      </c>
      <c r="J35079" s="3">
        <v>5694.28</v>
      </c>
      <c r="K35079">
        <v>2017</v>
      </c>
      <c r="L35079" t="s">
        <v>4955</v>
      </c>
      <c r="M35079"/>
      <c r="N35079"/>
      <c r="O35079"/>
    </row>
    <row r="35080" spans="1:15" x14ac:dyDescent="0.35">
      <c r="A35080" t="s">
        <v>4037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 s="5">
        <v>3</v>
      </c>
      <c r="H35080" s="3">
        <v>722.59</v>
      </c>
      <c r="I35080" s="3">
        <v>2167.77</v>
      </c>
      <c r="J35080" s="3">
        <v>1871.52</v>
      </c>
      <c r="K35080">
        <v>2017</v>
      </c>
      <c r="L35080" t="s">
        <v>4955</v>
      </c>
      <c r="M35080"/>
      <c r="N35080"/>
      <c r="O35080"/>
    </row>
    <row r="35081" spans="1:15" x14ac:dyDescent="0.35">
      <c r="A35081" t="s">
        <v>4037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 s="5">
        <v>3</v>
      </c>
      <c r="H35081" s="3">
        <v>2024.99</v>
      </c>
      <c r="I35081" s="3">
        <v>6074.97</v>
      </c>
      <c r="J35081" s="3">
        <v>5694.28</v>
      </c>
      <c r="K35081">
        <v>2017</v>
      </c>
      <c r="L35081" t="s">
        <v>4955</v>
      </c>
      <c r="M35081"/>
      <c r="N35081"/>
      <c r="O35081"/>
    </row>
    <row r="35082" spans="1:15" x14ac:dyDescent="0.35">
      <c r="A35082" t="s">
        <v>4037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 s="5">
        <v>3</v>
      </c>
      <c r="H35082" s="3">
        <v>2039.99</v>
      </c>
      <c r="I35082" s="3">
        <v>6119.97</v>
      </c>
      <c r="J35082" s="3">
        <v>5736.46</v>
      </c>
      <c r="K35082">
        <v>2017</v>
      </c>
      <c r="L35082" t="s">
        <v>4955</v>
      </c>
      <c r="M35082"/>
      <c r="N35082"/>
      <c r="O35082"/>
    </row>
    <row r="35083" spans="1:15" x14ac:dyDescent="0.35">
      <c r="A35083" t="s">
        <v>4038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 s="5">
        <v>3</v>
      </c>
      <c r="H35083" s="3">
        <v>20.190000000000001</v>
      </c>
      <c r="I35083" s="3">
        <v>60.57</v>
      </c>
      <c r="J35083" s="3">
        <v>36.08</v>
      </c>
      <c r="K35083">
        <v>2017</v>
      </c>
      <c r="L35083" t="s">
        <v>4955</v>
      </c>
      <c r="M35083"/>
      <c r="N35083"/>
      <c r="O35083"/>
    </row>
    <row r="35084" spans="1:15" x14ac:dyDescent="0.35">
      <c r="A35084" t="s">
        <v>4038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 s="5">
        <v>3</v>
      </c>
      <c r="H35084" s="3">
        <v>28.84</v>
      </c>
      <c r="I35084" s="3">
        <v>86.52</v>
      </c>
      <c r="J35084" s="3">
        <v>95.17</v>
      </c>
      <c r="K35084">
        <v>2017</v>
      </c>
      <c r="L35084" t="s">
        <v>4955</v>
      </c>
      <c r="M35084"/>
      <c r="N35084"/>
      <c r="O35084"/>
    </row>
    <row r="35085" spans="1:15" x14ac:dyDescent="0.35">
      <c r="A35085" t="s">
        <v>4038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 s="5">
        <v>3</v>
      </c>
      <c r="H35085" s="3">
        <v>722.59</v>
      </c>
      <c r="I35085" s="3">
        <v>2167.77</v>
      </c>
      <c r="J35085" s="3">
        <v>1871.52</v>
      </c>
      <c r="K35085">
        <v>2017</v>
      </c>
      <c r="L35085" t="s">
        <v>4955</v>
      </c>
      <c r="M35085"/>
      <c r="N35085"/>
      <c r="O35085"/>
    </row>
    <row r="35086" spans="1:15" x14ac:dyDescent="0.35">
      <c r="A35086" t="s">
        <v>4039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 s="5">
        <v>3</v>
      </c>
      <c r="H35086" s="3">
        <v>5.7</v>
      </c>
      <c r="I35086" s="3">
        <v>17.100000000000001</v>
      </c>
      <c r="J35086" s="3">
        <v>10.19</v>
      </c>
      <c r="K35086">
        <v>2017</v>
      </c>
      <c r="L35086" t="s">
        <v>4955</v>
      </c>
      <c r="M35086"/>
      <c r="N35086"/>
      <c r="O35086"/>
    </row>
    <row r="35087" spans="1:15" x14ac:dyDescent="0.35">
      <c r="A35087" t="s">
        <v>4039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 s="5">
        <v>3</v>
      </c>
      <c r="H35087" s="3">
        <v>2024.99</v>
      </c>
      <c r="I35087" s="3">
        <v>6074.97</v>
      </c>
      <c r="J35087" s="3">
        <v>5694.28</v>
      </c>
      <c r="K35087">
        <v>2017</v>
      </c>
      <c r="L35087" t="s">
        <v>4955</v>
      </c>
      <c r="M35087"/>
      <c r="N35087"/>
      <c r="O35087"/>
    </row>
    <row r="35088" spans="1:15" x14ac:dyDescent="0.35">
      <c r="A35088" t="s">
        <v>4039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 s="5">
        <v>3</v>
      </c>
      <c r="H35088" s="3">
        <v>2039.99</v>
      </c>
      <c r="I35088" s="3">
        <v>6119.97</v>
      </c>
      <c r="J35088" s="3">
        <v>5736.46</v>
      </c>
      <c r="K35088">
        <v>2017</v>
      </c>
      <c r="L35088" t="s">
        <v>4955</v>
      </c>
      <c r="M35088"/>
      <c r="N35088"/>
      <c r="O35088"/>
    </row>
    <row r="35089" spans="1:15" x14ac:dyDescent="0.35">
      <c r="A35089" t="s">
        <v>4039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 s="5">
        <v>3</v>
      </c>
      <c r="H35089" s="3">
        <v>2039.99</v>
      </c>
      <c r="I35089" s="3">
        <v>6119.97</v>
      </c>
      <c r="J35089" s="3">
        <v>5736.46</v>
      </c>
      <c r="K35089">
        <v>2017</v>
      </c>
      <c r="L35089" t="s">
        <v>4955</v>
      </c>
      <c r="M35089"/>
      <c r="N35089"/>
      <c r="O35089"/>
    </row>
    <row r="35090" spans="1:15" x14ac:dyDescent="0.35">
      <c r="A35090" t="s">
        <v>4039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 s="5">
        <v>3</v>
      </c>
      <c r="H35090" s="3">
        <v>2039.99</v>
      </c>
      <c r="I35090" s="3">
        <v>6119.97</v>
      </c>
      <c r="J35090" s="3">
        <v>5736.46</v>
      </c>
      <c r="K35090">
        <v>2017</v>
      </c>
      <c r="L35090" t="s">
        <v>4955</v>
      </c>
      <c r="M35090"/>
      <c r="N35090"/>
      <c r="O35090"/>
    </row>
    <row r="35091" spans="1:15" x14ac:dyDescent="0.35">
      <c r="A35091" t="s">
        <v>4039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 s="5">
        <v>3</v>
      </c>
      <c r="H35091" s="3">
        <v>5.19</v>
      </c>
      <c r="I35091" s="3">
        <v>15.57</v>
      </c>
      <c r="J35091" s="3">
        <v>17.12</v>
      </c>
      <c r="K35091">
        <v>2017</v>
      </c>
      <c r="L35091" t="s">
        <v>4955</v>
      </c>
      <c r="M35091"/>
      <c r="N35091"/>
      <c r="O35091"/>
    </row>
    <row r="35092" spans="1:15" x14ac:dyDescent="0.35">
      <c r="A35092" t="s">
        <v>4264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 s="5">
        <v>3</v>
      </c>
      <c r="H35092" s="3">
        <v>28.84</v>
      </c>
      <c r="I35092" s="3">
        <v>86.52</v>
      </c>
      <c r="J35092" s="3">
        <v>95.17</v>
      </c>
      <c r="K35092">
        <v>2017</v>
      </c>
      <c r="L35092" t="s">
        <v>4955</v>
      </c>
      <c r="M35092"/>
      <c r="N35092"/>
      <c r="O35092"/>
    </row>
    <row r="35093" spans="1:15" x14ac:dyDescent="0.35">
      <c r="A35093" t="s">
        <v>4264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 s="5">
        <v>3</v>
      </c>
      <c r="H35093" s="3">
        <v>722.59</v>
      </c>
      <c r="I35093" s="3">
        <v>2167.77</v>
      </c>
      <c r="J35093" s="3">
        <v>1871.52</v>
      </c>
      <c r="K35093">
        <v>2017</v>
      </c>
      <c r="L35093" t="s">
        <v>4955</v>
      </c>
      <c r="M35093"/>
      <c r="N35093"/>
      <c r="O35093"/>
    </row>
    <row r="35094" spans="1:15" x14ac:dyDescent="0.35">
      <c r="A35094" t="s">
        <v>4264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 s="5">
        <v>3</v>
      </c>
      <c r="H35094" s="3">
        <v>28.84</v>
      </c>
      <c r="I35094" s="3">
        <v>86.52</v>
      </c>
      <c r="J35094" s="3">
        <v>95.17</v>
      </c>
      <c r="K35094">
        <v>2017</v>
      </c>
      <c r="L35094" t="s">
        <v>4955</v>
      </c>
      <c r="M35094"/>
      <c r="N35094"/>
      <c r="O35094"/>
    </row>
    <row r="35095" spans="1:15" x14ac:dyDescent="0.35">
      <c r="A35095" t="s">
        <v>5286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 s="5">
        <v>3</v>
      </c>
      <c r="H35095" s="3">
        <v>2024.99</v>
      </c>
      <c r="I35095" s="3">
        <v>6074.97</v>
      </c>
      <c r="J35095" s="3">
        <v>5694.28</v>
      </c>
      <c r="K35095">
        <v>2017</v>
      </c>
      <c r="L35095" t="s">
        <v>4955</v>
      </c>
      <c r="M35095"/>
      <c r="N35095"/>
      <c r="O35095"/>
    </row>
    <row r="35096" spans="1:15" x14ac:dyDescent="0.35">
      <c r="A35096" t="s">
        <v>4040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 s="5">
        <v>3</v>
      </c>
      <c r="H35096" s="3">
        <v>419.46</v>
      </c>
      <c r="I35096" s="3">
        <v>1258.3800000000001</v>
      </c>
      <c r="J35096" s="3">
        <v>1239.44</v>
      </c>
      <c r="K35096">
        <v>2017</v>
      </c>
      <c r="L35096" t="s">
        <v>4955</v>
      </c>
      <c r="M35096"/>
      <c r="N35096"/>
      <c r="O35096"/>
    </row>
    <row r="35097" spans="1:15" x14ac:dyDescent="0.35">
      <c r="A35097" t="s">
        <v>4040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 s="5">
        <v>3</v>
      </c>
      <c r="H35097" s="3">
        <v>2146.96</v>
      </c>
      <c r="I35097" s="3">
        <v>6440.88</v>
      </c>
      <c r="J35097" s="3">
        <v>6513.88</v>
      </c>
      <c r="K35097">
        <v>2017</v>
      </c>
      <c r="L35097" t="s">
        <v>4955</v>
      </c>
      <c r="M35097"/>
      <c r="N35097"/>
      <c r="O35097"/>
    </row>
    <row r="35098" spans="1:15" x14ac:dyDescent="0.35">
      <c r="A35098" t="s">
        <v>4040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 s="5">
        <v>3</v>
      </c>
      <c r="H35098" s="3">
        <v>2146.96</v>
      </c>
      <c r="I35098" s="3">
        <v>6440.88</v>
      </c>
      <c r="J35098" s="3">
        <v>6513.88</v>
      </c>
      <c r="K35098">
        <v>2017</v>
      </c>
      <c r="L35098" t="s">
        <v>4955</v>
      </c>
      <c r="M35098"/>
      <c r="N35098"/>
      <c r="O35098"/>
    </row>
    <row r="35099" spans="1:15" x14ac:dyDescent="0.35">
      <c r="A35099" t="s">
        <v>4041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 s="5">
        <v>3</v>
      </c>
      <c r="H35099" s="3">
        <v>183.94</v>
      </c>
      <c r="I35099" s="3">
        <v>551.82000000000005</v>
      </c>
      <c r="J35099" s="3">
        <v>544.46</v>
      </c>
      <c r="K35099">
        <v>2017</v>
      </c>
      <c r="L35099" t="s">
        <v>4955</v>
      </c>
      <c r="M35099"/>
      <c r="N35099"/>
      <c r="O35099"/>
    </row>
    <row r="35100" spans="1:15" x14ac:dyDescent="0.35">
      <c r="A35100" t="s">
        <v>4041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 s="5">
        <v>3</v>
      </c>
      <c r="H35100" s="3">
        <v>178.58</v>
      </c>
      <c r="I35100" s="3">
        <v>535.74</v>
      </c>
      <c r="J35100" s="3">
        <v>528.6</v>
      </c>
      <c r="K35100">
        <v>2017</v>
      </c>
      <c r="L35100" t="s">
        <v>4955</v>
      </c>
      <c r="M35100"/>
      <c r="N35100"/>
      <c r="O35100"/>
    </row>
    <row r="35101" spans="1:15" x14ac:dyDescent="0.35">
      <c r="A35101" t="s">
        <v>4042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 s="5">
        <v>3</v>
      </c>
      <c r="H35101" s="3">
        <v>722.59</v>
      </c>
      <c r="I35101" s="3">
        <v>2167.77</v>
      </c>
      <c r="J35101" s="3">
        <v>1871.52</v>
      </c>
      <c r="K35101">
        <v>2017</v>
      </c>
      <c r="L35101" t="s">
        <v>4959</v>
      </c>
      <c r="M35101"/>
      <c r="N35101"/>
      <c r="O35101"/>
    </row>
    <row r="35102" spans="1:15" x14ac:dyDescent="0.35">
      <c r="A35102" t="s">
        <v>4042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 s="5">
        <v>3</v>
      </c>
      <c r="H35102" s="3">
        <v>818.7</v>
      </c>
      <c r="I35102" s="3">
        <v>2456.1</v>
      </c>
      <c r="J35102" s="3">
        <v>2120.4299999999998</v>
      </c>
      <c r="K35102">
        <v>2017</v>
      </c>
      <c r="L35102" t="s">
        <v>4959</v>
      </c>
      <c r="M35102"/>
      <c r="N35102"/>
      <c r="O35102"/>
    </row>
    <row r="35103" spans="1:15" x14ac:dyDescent="0.35">
      <c r="A35103" t="s">
        <v>4042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 s="5">
        <v>3</v>
      </c>
      <c r="H35103" s="3">
        <v>714.7</v>
      </c>
      <c r="I35103" s="3">
        <v>2144.1</v>
      </c>
      <c r="J35103" s="3">
        <v>1851.08</v>
      </c>
      <c r="K35103">
        <v>2017</v>
      </c>
      <c r="L35103" t="s">
        <v>4959</v>
      </c>
      <c r="M35103"/>
      <c r="N35103"/>
      <c r="O35103"/>
    </row>
    <row r="35104" spans="1:15" x14ac:dyDescent="0.35">
      <c r="A35104" t="s">
        <v>4045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 s="5">
        <v>3</v>
      </c>
      <c r="H35104" s="3">
        <v>2039.99</v>
      </c>
      <c r="I35104" s="3">
        <v>6119.97</v>
      </c>
      <c r="J35104" s="3">
        <v>5736.46</v>
      </c>
      <c r="K35104">
        <v>2017</v>
      </c>
      <c r="L35104" t="s">
        <v>4959</v>
      </c>
      <c r="M35104"/>
      <c r="N35104"/>
      <c r="O35104"/>
    </row>
    <row r="35105" spans="1:15" x14ac:dyDescent="0.35">
      <c r="A35105" t="s">
        <v>4045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 s="5">
        <v>3</v>
      </c>
      <c r="H35105" s="3">
        <v>5.7</v>
      </c>
      <c r="I35105" s="3">
        <v>17.100000000000001</v>
      </c>
      <c r="J35105" s="3">
        <v>10.19</v>
      </c>
      <c r="K35105">
        <v>2017</v>
      </c>
      <c r="L35105" t="s">
        <v>4959</v>
      </c>
      <c r="M35105"/>
      <c r="N35105"/>
      <c r="O35105"/>
    </row>
    <row r="35106" spans="1:15" x14ac:dyDescent="0.35">
      <c r="A35106" t="s">
        <v>4045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 s="5">
        <v>3</v>
      </c>
      <c r="H35106" s="3">
        <v>2024.99</v>
      </c>
      <c r="I35106" s="3">
        <v>6074.97</v>
      </c>
      <c r="J35106" s="3">
        <v>5694.28</v>
      </c>
      <c r="K35106">
        <v>2017</v>
      </c>
      <c r="L35106" t="s">
        <v>4959</v>
      </c>
      <c r="M35106"/>
      <c r="N35106"/>
      <c r="O35106"/>
    </row>
    <row r="35107" spans="1:15" x14ac:dyDescent="0.35">
      <c r="A35107" t="s">
        <v>4048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 s="5">
        <v>3</v>
      </c>
      <c r="H35107" s="3">
        <v>2039.99</v>
      </c>
      <c r="I35107" s="3">
        <v>6119.97</v>
      </c>
      <c r="J35107" s="3">
        <v>5736.46</v>
      </c>
      <c r="K35107">
        <v>2017</v>
      </c>
      <c r="L35107" t="s">
        <v>4959</v>
      </c>
      <c r="M35107"/>
      <c r="N35107"/>
      <c r="O35107"/>
    </row>
    <row r="35108" spans="1:15" x14ac:dyDescent="0.35">
      <c r="A35108" t="s">
        <v>4048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 s="5">
        <v>3</v>
      </c>
      <c r="H35108" s="3">
        <v>5.7</v>
      </c>
      <c r="I35108" s="3">
        <v>17.100000000000001</v>
      </c>
      <c r="J35108" s="3">
        <v>10.19</v>
      </c>
      <c r="K35108">
        <v>2017</v>
      </c>
      <c r="L35108" t="s">
        <v>4959</v>
      </c>
      <c r="M35108"/>
      <c r="N35108"/>
      <c r="O35108"/>
    </row>
    <row r="35109" spans="1:15" x14ac:dyDescent="0.35">
      <c r="A35109" t="s">
        <v>4048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 s="5">
        <v>3</v>
      </c>
      <c r="H35109" s="3">
        <v>818.7</v>
      </c>
      <c r="I35109" s="3">
        <v>2456.1</v>
      </c>
      <c r="J35109" s="3">
        <v>2120.4299999999998</v>
      </c>
      <c r="K35109">
        <v>2017</v>
      </c>
      <c r="L35109" t="s">
        <v>4959</v>
      </c>
      <c r="M35109"/>
      <c r="N35109"/>
      <c r="O35109"/>
    </row>
    <row r="35110" spans="1:15" x14ac:dyDescent="0.35">
      <c r="A35110" t="s">
        <v>4048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 s="5">
        <v>3</v>
      </c>
      <c r="H35110" s="3">
        <v>2024.99</v>
      </c>
      <c r="I35110" s="3">
        <v>6074.97</v>
      </c>
      <c r="J35110" s="3">
        <v>5694.28</v>
      </c>
      <c r="K35110">
        <v>2017</v>
      </c>
      <c r="L35110" t="s">
        <v>4959</v>
      </c>
      <c r="M35110"/>
      <c r="N35110"/>
      <c r="O35110"/>
    </row>
    <row r="35111" spans="1:15" x14ac:dyDescent="0.35">
      <c r="A35111" t="s">
        <v>4050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 s="5">
        <v>3</v>
      </c>
      <c r="H35111" s="3">
        <v>419.46</v>
      </c>
      <c r="I35111" s="3">
        <v>1258.3800000000001</v>
      </c>
      <c r="J35111" s="3">
        <v>1239.44</v>
      </c>
      <c r="K35111">
        <v>2017</v>
      </c>
      <c r="L35111" t="s">
        <v>4959</v>
      </c>
      <c r="M35111"/>
      <c r="N35111"/>
      <c r="O35111"/>
    </row>
    <row r="35112" spans="1:15" x14ac:dyDescent="0.35">
      <c r="A35112" t="s">
        <v>4296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 s="5">
        <v>3</v>
      </c>
      <c r="H35112" s="3">
        <v>2024.99</v>
      </c>
      <c r="I35112" s="3">
        <v>6074.97</v>
      </c>
      <c r="J35112" s="3">
        <v>5694.28</v>
      </c>
      <c r="K35112">
        <v>2018</v>
      </c>
      <c r="L35112" t="s">
        <v>4964</v>
      </c>
      <c r="M35112"/>
      <c r="N35112"/>
      <c r="O35112"/>
    </row>
    <row r="35113" spans="1:15" x14ac:dyDescent="0.35">
      <c r="A35113" t="s">
        <v>4051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 s="5">
        <v>3</v>
      </c>
      <c r="H35113" s="3">
        <v>874.79</v>
      </c>
      <c r="I35113" s="3">
        <v>2624.37</v>
      </c>
      <c r="J35113" s="3">
        <v>2654.12</v>
      </c>
      <c r="K35113">
        <v>2018</v>
      </c>
      <c r="L35113" t="s">
        <v>4964</v>
      </c>
      <c r="M35113"/>
      <c r="N35113"/>
      <c r="O35113"/>
    </row>
    <row r="35114" spans="1:15" x14ac:dyDescent="0.35">
      <c r="A35114" t="s">
        <v>4052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 s="5">
        <v>3</v>
      </c>
      <c r="H35114" s="3">
        <v>874.79</v>
      </c>
      <c r="I35114" s="3">
        <v>2624.37</v>
      </c>
      <c r="J35114" s="3">
        <v>2654.12</v>
      </c>
      <c r="K35114">
        <v>2018</v>
      </c>
      <c r="L35114" t="s">
        <v>4964</v>
      </c>
      <c r="M35114"/>
      <c r="N35114"/>
      <c r="O35114"/>
    </row>
    <row r="35115" spans="1:15" x14ac:dyDescent="0.35">
      <c r="A35115" t="s">
        <v>4054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 s="5">
        <v>3</v>
      </c>
      <c r="H35115" s="3">
        <v>818.7</v>
      </c>
      <c r="I35115" s="3">
        <v>2456.1</v>
      </c>
      <c r="J35115" s="3">
        <v>2120.4299999999998</v>
      </c>
      <c r="K35115">
        <v>2018</v>
      </c>
      <c r="L35115" t="s">
        <v>4964</v>
      </c>
      <c r="M35115"/>
      <c r="N35115"/>
      <c r="O35115"/>
    </row>
    <row r="35116" spans="1:15" x14ac:dyDescent="0.35">
      <c r="A35116" t="s">
        <v>4054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 s="5">
        <v>3</v>
      </c>
      <c r="H35116" s="3">
        <v>2039.99</v>
      </c>
      <c r="I35116" s="3">
        <v>6119.97</v>
      </c>
      <c r="J35116" s="3">
        <v>5736.46</v>
      </c>
      <c r="K35116">
        <v>2018</v>
      </c>
      <c r="L35116" t="s">
        <v>4964</v>
      </c>
      <c r="M35116"/>
      <c r="N35116"/>
      <c r="O35116"/>
    </row>
    <row r="35117" spans="1:15" x14ac:dyDescent="0.35">
      <c r="A35117" t="s">
        <v>4253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 s="5">
        <v>3</v>
      </c>
      <c r="H35117" s="3">
        <v>2146.96</v>
      </c>
      <c r="I35117" s="3">
        <v>6440.88</v>
      </c>
      <c r="J35117" s="3">
        <v>6513.88</v>
      </c>
      <c r="K35117">
        <v>2018</v>
      </c>
      <c r="L35117" t="s">
        <v>4956</v>
      </c>
      <c r="M35117"/>
      <c r="N35117"/>
      <c r="O35117"/>
    </row>
    <row r="35118" spans="1:15" x14ac:dyDescent="0.35">
      <c r="A35118" t="s">
        <v>4055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 s="5">
        <v>3</v>
      </c>
      <c r="H35118" s="3">
        <v>419.46</v>
      </c>
      <c r="I35118" s="3">
        <v>1258.3800000000001</v>
      </c>
      <c r="J35118" s="3">
        <v>1239.44</v>
      </c>
      <c r="K35118">
        <v>2018</v>
      </c>
      <c r="L35118" t="s">
        <v>4956</v>
      </c>
      <c r="M35118"/>
      <c r="N35118"/>
      <c r="O35118"/>
    </row>
    <row r="35119" spans="1:15" x14ac:dyDescent="0.35">
      <c r="A35119" t="s">
        <v>4055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 s="5">
        <v>3</v>
      </c>
      <c r="H35119" s="3">
        <v>28.84</v>
      </c>
      <c r="I35119" s="3">
        <v>86.52</v>
      </c>
      <c r="J35119" s="3">
        <v>95.17</v>
      </c>
      <c r="K35119">
        <v>2018</v>
      </c>
      <c r="L35119" t="s">
        <v>4956</v>
      </c>
      <c r="M35119"/>
      <c r="N35119"/>
      <c r="O35119"/>
    </row>
    <row r="35120" spans="1:15" x14ac:dyDescent="0.35">
      <c r="A35120" t="s">
        <v>4055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 s="5">
        <v>3</v>
      </c>
      <c r="H35120" s="3">
        <v>874.79</v>
      </c>
      <c r="I35120" s="3">
        <v>2624.37</v>
      </c>
      <c r="J35120" s="3">
        <v>2654.12</v>
      </c>
      <c r="K35120">
        <v>2018</v>
      </c>
      <c r="L35120" t="s">
        <v>4956</v>
      </c>
      <c r="M35120"/>
      <c r="N35120"/>
      <c r="O35120"/>
    </row>
    <row r="35121" spans="1:15" x14ac:dyDescent="0.35">
      <c r="A35121" t="s">
        <v>4056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 s="5">
        <v>3</v>
      </c>
      <c r="H35121" s="3">
        <v>714.7</v>
      </c>
      <c r="I35121" s="3">
        <v>2144.1</v>
      </c>
      <c r="J35121" s="3">
        <v>1851.08</v>
      </c>
      <c r="K35121">
        <v>2018</v>
      </c>
      <c r="L35121" t="s">
        <v>4956</v>
      </c>
      <c r="M35121"/>
      <c r="N35121"/>
      <c r="O35121"/>
    </row>
    <row r="35122" spans="1:15" x14ac:dyDescent="0.35">
      <c r="A35122" t="s">
        <v>4057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 s="5">
        <v>3</v>
      </c>
      <c r="H35122" s="3">
        <v>714.7</v>
      </c>
      <c r="I35122" s="3">
        <v>2144.1</v>
      </c>
      <c r="J35122" s="3">
        <v>1851.08</v>
      </c>
      <c r="K35122">
        <v>2018</v>
      </c>
      <c r="L35122" t="s">
        <v>4956</v>
      </c>
      <c r="M35122"/>
      <c r="N35122"/>
      <c r="O35122"/>
    </row>
    <row r="35123" spans="1:15" x14ac:dyDescent="0.35">
      <c r="A35123" t="s">
        <v>4057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 s="5">
        <v>3</v>
      </c>
      <c r="H35123" s="3">
        <v>5.19</v>
      </c>
      <c r="I35123" s="3">
        <v>15.57</v>
      </c>
      <c r="J35123" s="3">
        <v>17.12</v>
      </c>
      <c r="K35123">
        <v>2018</v>
      </c>
      <c r="L35123" t="s">
        <v>4956</v>
      </c>
      <c r="M35123"/>
      <c r="N35123"/>
      <c r="O35123"/>
    </row>
    <row r="35124" spans="1:15" x14ac:dyDescent="0.35">
      <c r="A35124" t="s">
        <v>4265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 s="5">
        <v>3</v>
      </c>
      <c r="H35124" s="3">
        <v>2024.99</v>
      </c>
      <c r="I35124" s="3">
        <v>6074.97</v>
      </c>
      <c r="J35124" s="3">
        <v>5694.28</v>
      </c>
      <c r="K35124">
        <v>2018</v>
      </c>
      <c r="L35124" t="s">
        <v>4956</v>
      </c>
      <c r="M35124"/>
      <c r="N35124"/>
      <c r="O35124"/>
    </row>
    <row r="35125" spans="1:15" x14ac:dyDescent="0.35">
      <c r="A35125" t="s">
        <v>4265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 s="5">
        <v>3</v>
      </c>
      <c r="H35125" s="3">
        <v>28.84</v>
      </c>
      <c r="I35125" s="3">
        <v>86.52</v>
      </c>
      <c r="J35125" s="3">
        <v>95.17</v>
      </c>
      <c r="K35125">
        <v>2018</v>
      </c>
      <c r="L35125" t="s">
        <v>4956</v>
      </c>
      <c r="M35125"/>
      <c r="N35125"/>
      <c r="O35125"/>
    </row>
    <row r="35126" spans="1:15" x14ac:dyDescent="0.35">
      <c r="A35126" t="s">
        <v>4060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 s="5">
        <v>3</v>
      </c>
      <c r="H35126" s="3">
        <v>874.79</v>
      </c>
      <c r="I35126" s="3">
        <v>2624.37</v>
      </c>
      <c r="J35126" s="3">
        <v>2654.12</v>
      </c>
      <c r="K35126">
        <v>2018</v>
      </c>
      <c r="L35126" t="s">
        <v>4956</v>
      </c>
      <c r="M35126"/>
      <c r="N35126"/>
      <c r="O35126"/>
    </row>
    <row r="35127" spans="1:15" x14ac:dyDescent="0.35">
      <c r="A35127" t="s">
        <v>4061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 s="5">
        <v>3</v>
      </c>
      <c r="H35127" s="3">
        <v>874.79</v>
      </c>
      <c r="I35127" s="3">
        <v>2624.37</v>
      </c>
      <c r="J35127" s="3">
        <v>2654.12</v>
      </c>
      <c r="K35127">
        <v>2018</v>
      </c>
      <c r="L35127" t="s">
        <v>4956</v>
      </c>
      <c r="M35127"/>
      <c r="N35127"/>
      <c r="O35127"/>
    </row>
    <row r="35128" spans="1:15" x14ac:dyDescent="0.35">
      <c r="A35128" t="s">
        <v>4061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 s="5">
        <v>3</v>
      </c>
      <c r="H35128" s="3">
        <v>874.79</v>
      </c>
      <c r="I35128" s="3">
        <v>2624.37</v>
      </c>
      <c r="J35128" s="3">
        <v>2654.12</v>
      </c>
      <c r="K35128">
        <v>2018</v>
      </c>
      <c r="L35128" t="s">
        <v>4956</v>
      </c>
      <c r="M35128"/>
      <c r="N35128"/>
      <c r="O35128"/>
    </row>
    <row r="35129" spans="1:15" x14ac:dyDescent="0.35">
      <c r="A35129" t="s">
        <v>4062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 s="5">
        <v>3</v>
      </c>
      <c r="H35129" s="3">
        <v>2024.99</v>
      </c>
      <c r="I35129" s="3">
        <v>6074.97</v>
      </c>
      <c r="J35129" s="3">
        <v>5694.28</v>
      </c>
      <c r="K35129">
        <v>2018</v>
      </c>
      <c r="L35129" t="s">
        <v>4960</v>
      </c>
      <c r="M35129"/>
      <c r="N35129"/>
      <c r="O35129"/>
    </row>
    <row r="35130" spans="1:15" x14ac:dyDescent="0.35">
      <c r="A35130" t="s">
        <v>5287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 s="5">
        <v>3</v>
      </c>
      <c r="H35130" s="3">
        <v>419.46</v>
      </c>
      <c r="I35130" s="3">
        <v>1258.3800000000001</v>
      </c>
      <c r="J35130" s="3">
        <v>1239.44</v>
      </c>
      <c r="K35130">
        <v>2018</v>
      </c>
      <c r="L35130" t="s">
        <v>4960</v>
      </c>
      <c r="M35130"/>
      <c r="N35130"/>
      <c r="O35130"/>
    </row>
    <row r="35131" spans="1:15" x14ac:dyDescent="0.35">
      <c r="A35131" t="s">
        <v>5287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 s="5">
        <v>3</v>
      </c>
      <c r="H35131" s="3">
        <v>419.46</v>
      </c>
      <c r="I35131" s="3">
        <v>1258.3800000000001</v>
      </c>
      <c r="J35131" s="3">
        <v>1239.44</v>
      </c>
      <c r="K35131">
        <v>2018</v>
      </c>
      <c r="L35131" t="s">
        <v>4960</v>
      </c>
      <c r="M35131"/>
      <c r="N35131"/>
      <c r="O35131"/>
    </row>
    <row r="35132" spans="1:15" x14ac:dyDescent="0.35">
      <c r="A35132" t="s">
        <v>5287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 s="5">
        <v>3</v>
      </c>
      <c r="H35132" s="3">
        <v>419.46</v>
      </c>
      <c r="I35132" s="3">
        <v>1258.3800000000001</v>
      </c>
      <c r="J35132" s="3">
        <v>1239.44</v>
      </c>
      <c r="K35132">
        <v>2018</v>
      </c>
      <c r="L35132" t="s">
        <v>4960</v>
      </c>
      <c r="M35132"/>
      <c r="N35132"/>
      <c r="O35132"/>
    </row>
    <row r="35133" spans="1:15" x14ac:dyDescent="0.35">
      <c r="A35133" t="s">
        <v>4065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 s="5">
        <v>3</v>
      </c>
      <c r="H35133" s="3">
        <v>2039.99</v>
      </c>
      <c r="I35133" s="3">
        <v>6119.97</v>
      </c>
      <c r="J35133" s="3">
        <v>5736.46</v>
      </c>
      <c r="K35133">
        <v>2018</v>
      </c>
      <c r="L35133" t="s">
        <v>4960</v>
      </c>
      <c r="M35133"/>
      <c r="N35133"/>
      <c r="O35133"/>
    </row>
    <row r="35134" spans="1:15" x14ac:dyDescent="0.35">
      <c r="A35134" t="s">
        <v>4312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 s="5">
        <v>3</v>
      </c>
      <c r="H35134" s="3">
        <v>874.79</v>
      </c>
      <c r="I35134" s="3">
        <v>2624.37</v>
      </c>
      <c r="J35134" s="3">
        <v>2654.12</v>
      </c>
      <c r="K35134">
        <v>2018</v>
      </c>
      <c r="L35134" t="s">
        <v>4960</v>
      </c>
      <c r="M35134"/>
      <c r="N35134"/>
      <c r="O35134"/>
    </row>
    <row r="35135" spans="1:15" x14ac:dyDescent="0.35">
      <c r="A35135" t="s">
        <v>4297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 s="5">
        <v>3</v>
      </c>
      <c r="H35135" s="3">
        <v>5.19</v>
      </c>
      <c r="I35135" s="3">
        <v>15.57</v>
      </c>
      <c r="J35135" s="3">
        <v>17.12</v>
      </c>
      <c r="K35135">
        <v>2018</v>
      </c>
      <c r="L35135" t="s">
        <v>4965</v>
      </c>
      <c r="M35135"/>
      <c r="N35135"/>
      <c r="O35135"/>
    </row>
    <row r="35136" spans="1:15" x14ac:dyDescent="0.35">
      <c r="A35136" t="s">
        <v>4069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 s="5">
        <v>3</v>
      </c>
      <c r="H35136" s="3">
        <v>2024.99</v>
      </c>
      <c r="I35136" s="3">
        <v>6074.97</v>
      </c>
      <c r="J35136" s="3">
        <v>5694.28</v>
      </c>
      <c r="K35136">
        <v>2018</v>
      </c>
      <c r="L35136" t="s">
        <v>4965</v>
      </c>
      <c r="M35136"/>
      <c r="N35136"/>
      <c r="O35136"/>
    </row>
    <row r="35137" spans="1:15" x14ac:dyDescent="0.35">
      <c r="A35137" t="s">
        <v>4070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 s="5">
        <v>3</v>
      </c>
      <c r="H35137" s="3">
        <v>183.94</v>
      </c>
      <c r="I35137" s="3">
        <v>551.82000000000005</v>
      </c>
      <c r="J35137" s="3">
        <v>544.46</v>
      </c>
      <c r="K35137">
        <v>2018</v>
      </c>
      <c r="L35137" t="s">
        <v>4965</v>
      </c>
      <c r="M35137"/>
      <c r="N35137"/>
      <c r="O35137"/>
    </row>
    <row r="35138" spans="1:15" x14ac:dyDescent="0.35">
      <c r="A35138" t="s">
        <v>4070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 s="5">
        <v>3</v>
      </c>
      <c r="H35138" s="3">
        <v>28.84</v>
      </c>
      <c r="I35138" s="3">
        <v>86.52</v>
      </c>
      <c r="J35138" s="3">
        <v>95.17</v>
      </c>
      <c r="K35138">
        <v>2018</v>
      </c>
      <c r="L35138" t="s">
        <v>4965</v>
      </c>
      <c r="M35138"/>
      <c r="N35138"/>
      <c r="O35138"/>
    </row>
    <row r="35139" spans="1:15" x14ac:dyDescent="0.35">
      <c r="A35139" t="s">
        <v>4071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 s="5">
        <v>3</v>
      </c>
      <c r="H35139" s="3">
        <v>419.46</v>
      </c>
      <c r="I35139" s="3">
        <v>1258.3800000000001</v>
      </c>
      <c r="J35139" s="3">
        <v>1239.44</v>
      </c>
      <c r="K35139">
        <v>2018</v>
      </c>
      <c r="L35139" t="s">
        <v>4965</v>
      </c>
      <c r="M35139"/>
      <c r="N35139"/>
      <c r="O35139"/>
    </row>
    <row r="35140" spans="1:15" x14ac:dyDescent="0.35">
      <c r="A35140" t="s">
        <v>4071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 s="5">
        <v>3</v>
      </c>
      <c r="H35140" s="3">
        <v>419.46</v>
      </c>
      <c r="I35140" s="3">
        <v>1258.3800000000001</v>
      </c>
      <c r="J35140" s="3">
        <v>1239.44</v>
      </c>
      <c r="K35140">
        <v>2018</v>
      </c>
      <c r="L35140" t="s">
        <v>4965</v>
      </c>
      <c r="M35140"/>
      <c r="N35140"/>
      <c r="O35140"/>
    </row>
    <row r="35141" spans="1:15" x14ac:dyDescent="0.35">
      <c r="A35141" t="s">
        <v>4071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 s="5">
        <v>3</v>
      </c>
      <c r="H35141" s="3">
        <v>419.46</v>
      </c>
      <c r="I35141" s="3">
        <v>1258.3800000000001</v>
      </c>
      <c r="J35141" s="3">
        <v>1239.44</v>
      </c>
      <c r="K35141">
        <v>2018</v>
      </c>
      <c r="L35141" t="s">
        <v>4965</v>
      </c>
      <c r="M35141"/>
      <c r="N35141"/>
      <c r="O35141"/>
    </row>
    <row r="35142" spans="1:15" x14ac:dyDescent="0.35">
      <c r="A35142" t="s">
        <v>4072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 s="5">
        <v>3</v>
      </c>
      <c r="H35142" s="3">
        <v>5.19</v>
      </c>
      <c r="I35142" s="3">
        <v>15.57</v>
      </c>
      <c r="J35142" s="3">
        <v>17.12</v>
      </c>
      <c r="K35142">
        <v>2018</v>
      </c>
      <c r="L35142" t="s">
        <v>4965</v>
      </c>
      <c r="M35142"/>
      <c r="N35142"/>
      <c r="O35142"/>
    </row>
    <row r="35143" spans="1:15" x14ac:dyDescent="0.35">
      <c r="A35143" t="s">
        <v>4254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 s="5">
        <v>3</v>
      </c>
      <c r="H35143" s="3">
        <v>874.79</v>
      </c>
      <c r="I35143" s="3">
        <v>2624.37</v>
      </c>
      <c r="J35143" s="3">
        <v>2654.12</v>
      </c>
      <c r="K35143">
        <v>2018</v>
      </c>
      <c r="L35143" t="s">
        <v>4957</v>
      </c>
      <c r="M35143"/>
      <c r="N35143"/>
      <c r="O35143"/>
    </row>
    <row r="35144" spans="1:15" x14ac:dyDescent="0.35">
      <c r="A35144" t="s">
        <v>4254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 s="5">
        <v>3</v>
      </c>
      <c r="H35144" s="3">
        <v>2146.96</v>
      </c>
      <c r="I35144" s="3">
        <v>6440.88</v>
      </c>
      <c r="J35144" s="3">
        <v>6513.88</v>
      </c>
      <c r="K35144">
        <v>2018</v>
      </c>
      <c r="L35144" t="s">
        <v>4957</v>
      </c>
      <c r="M35144"/>
      <c r="N35144"/>
      <c r="O35144"/>
    </row>
    <row r="35145" spans="1:15" x14ac:dyDescent="0.35">
      <c r="A35145" t="s">
        <v>4254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 s="5">
        <v>3</v>
      </c>
      <c r="H35145" s="3">
        <v>28.84</v>
      </c>
      <c r="I35145" s="3">
        <v>86.52</v>
      </c>
      <c r="J35145" s="3">
        <v>95.17</v>
      </c>
      <c r="K35145">
        <v>2018</v>
      </c>
      <c r="L35145" t="s">
        <v>4957</v>
      </c>
      <c r="M35145"/>
      <c r="N35145"/>
      <c r="O35145"/>
    </row>
    <row r="35146" spans="1:15" x14ac:dyDescent="0.35">
      <c r="A35146" t="s">
        <v>4254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 s="5">
        <v>3</v>
      </c>
      <c r="H35146" s="3">
        <v>20.190000000000001</v>
      </c>
      <c r="I35146" s="3">
        <v>60.57</v>
      </c>
      <c r="J35146" s="3">
        <v>36.08</v>
      </c>
      <c r="K35146">
        <v>2018</v>
      </c>
      <c r="L35146" t="s">
        <v>4957</v>
      </c>
      <c r="M35146"/>
      <c r="N35146"/>
      <c r="O35146"/>
    </row>
    <row r="35147" spans="1:15" x14ac:dyDescent="0.35">
      <c r="A35147" t="s">
        <v>4254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 s="5">
        <v>3</v>
      </c>
      <c r="H35147" s="3">
        <v>419.46</v>
      </c>
      <c r="I35147" s="3">
        <v>1258.3800000000001</v>
      </c>
      <c r="J35147" s="3">
        <v>1239.44</v>
      </c>
      <c r="K35147">
        <v>2018</v>
      </c>
      <c r="L35147" t="s">
        <v>4957</v>
      </c>
      <c r="M35147"/>
      <c r="N35147"/>
      <c r="O35147"/>
    </row>
    <row r="35148" spans="1:15" x14ac:dyDescent="0.35">
      <c r="A35148" t="s">
        <v>4313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 s="5">
        <v>3</v>
      </c>
      <c r="H35148" s="3">
        <v>419.46</v>
      </c>
      <c r="I35148" s="3">
        <v>1258.3800000000001</v>
      </c>
      <c r="J35148" s="3">
        <v>1239.44</v>
      </c>
      <c r="K35148">
        <v>2018</v>
      </c>
      <c r="L35148" t="s">
        <v>4957</v>
      </c>
      <c r="M35148"/>
      <c r="N35148"/>
      <c r="O35148"/>
    </row>
    <row r="35149" spans="1:15" x14ac:dyDescent="0.35">
      <c r="A35149" t="s">
        <v>4313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 s="5">
        <v>3</v>
      </c>
      <c r="H35149" s="3">
        <v>5.19</v>
      </c>
      <c r="I35149" s="3">
        <v>15.57</v>
      </c>
      <c r="J35149" s="3">
        <v>17.12</v>
      </c>
      <c r="K35149">
        <v>2018</v>
      </c>
      <c r="L35149" t="s">
        <v>4957</v>
      </c>
      <c r="M35149"/>
      <c r="N35149"/>
      <c r="O35149"/>
    </row>
    <row r="35150" spans="1:15" x14ac:dyDescent="0.35">
      <c r="A35150" t="s">
        <v>4313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 s="5">
        <v>3</v>
      </c>
      <c r="H35150" s="3">
        <v>28.84</v>
      </c>
      <c r="I35150" s="3">
        <v>86.52</v>
      </c>
      <c r="J35150" s="3">
        <v>95.17</v>
      </c>
      <c r="K35150">
        <v>2018</v>
      </c>
      <c r="L35150" t="s">
        <v>4957</v>
      </c>
      <c r="M35150"/>
      <c r="N35150"/>
      <c r="O35150"/>
    </row>
    <row r="35151" spans="1:15" x14ac:dyDescent="0.35">
      <c r="A35151" t="s">
        <v>4313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 s="5">
        <v>3</v>
      </c>
      <c r="H35151" s="3">
        <v>419.46</v>
      </c>
      <c r="I35151" s="3">
        <v>1258.3800000000001</v>
      </c>
      <c r="J35151" s="3">
        <v>1239.44</v>
      </c>
      <c r="K35151">
        <v>2018</v>
      </c>
      <c r="L35151" t="s">
        <v>4957</v>
      </c>
      <c r="M35151"/>
      <c r="N35151"/>
      <c r="O35151"/>
    </row>
    <row r="35152" spans="1:15" x14ac:dyDescent="0.35">
      <c r="A35152" t="s">
        <v>4073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 s="5">
        <v>3</v>
      </c>
      <c r="H35152" s="3">
        <v>28.84</v>
      </c>
      <c r="I35152" s="3">
        <v>86.52</v>
      </c>
      <c r="J35152" s="3">
        <v>95.17</v>
      </c>
      <c r="K35152">
        <v>2018</v>
      </c>
      <c r="L35152" t="s">
        <v>4957</v>
      </c>
      <c r="M35152"/>
      <c r="N35152"/>
      <c r="O35152"/>
    </row>
    <row r="35153" spans="1:15" x14ac:dyDescent="0.35">
      <c r="A35153" t="s">
        <v>4073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 s="5">
        <v>3</v>
      </c>
      <c r="H35153" s="3">
        <v>183.94</v>
      </c>
      <c r="I35153" s="3">
        <v>551.82000000000005</v>
      </c>
      <c r="J35153" s="3">
        <v>544.46</v>
      </c>
      <c r="K35153">
        <v>2018</v>
      </c>
      <c r="L35153" t="s">
        <v>4957</v>
      </c>
      <c r="M35153"/>
      <c r="N35153"/>
      <c r="O35153"/>
    </row>
    <row r="35154" spans="1:15" x14ac:dyDescent="0.35">
      <c r="A35154" t="s">
        <v>4073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 s="5">
        <v>3</v>
      </c>
      <c r="H35154" s="3">
        <v>183.94</v>
      </c>
      <c r="I35154" s="3">
        <v>551.82000000000005</v>
      </c>
      <c r="J35154" s="3">
        <v>544.46</v>
      </c>
      <c r="K35154">
        <v>2018</v>
      </c>
      <c r="L35154" t="s">
        <v>4957</v>
      </c>
      <c r="M35154"/>
      <c r="N35154"/>
      <c r="O35154"/>
    </row>
    <row r="35155" spans="1:15" x14ac:dyDescent="0.35">
      <c r="A35155" t="s">
        <v>4073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 s="5">
        <v>3</v>
      </c>
      <c r="H35155" s="3">
        <v>178.58</v>
      </c>
      <c r="I35155" s="3">
        <v>535.74</v>
      </c>
      <c r="J35155" s="3">
        <v>528.6</v>
      </c>
      <c r="K35155">
        <v>2018</v>
      </c>
      <c r="L35155" t="s">
        <v>4957</v>
      </c>
      <c r="M35155"/>
      <c r="N35155"/>
      <c r="O35155"/>
    </row>
    <row r="35156" spans="1:15" x14ac:dyDescent="0.35">
      <c r="A35156" t="s">
        <v>4073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 s="5">
        <v>3</v>
      </c>
      <c r="H35156" s="3">
        <v>356.9</v>
      </c>
      <c r="I35156" s="3">
        <v>1070.7</v>
      </c>
      <c r="J35156" s="3">
        <v>1056.42</v>
      </c>
      <c r="K35156">
        <v>2018</v>
      </c>
      <c r="L35156" t="s">
        <v>4957</v>
      </c>
      <c r="M35156"/>
      <c r="N35156"/>
      <c r="O35156"/>
    </row>
    <row r="35157" spans="1:15" x14ac:dyDescent="0.35">
      <c r="A35157" t="s">
        <v>4073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 s="5">
        <v>3</v>
      </c>
      <c r="H35157" s="3">
        <v>183.94</v>
      </c>
      <c r="I35157" s="3">
        <v>551.82000000000005</v>
      </c>
      <c r="J35157" s="3">
        <v>544.46</v>
      </c>
      <c r="K35157">
        <v>2018</v>
      </c>
      <c r="L35157" t="s">
        <v>4957</v>
      </c>
      <c r="M35157"/>
      <c r="N35157"/>
      <c r="O35157"/>
    </row>
    <row r="35158" spans="1:15" x14ac:dyDescent="0.35">
      <c r="A35158" t="s">
        <v>4074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 s="5">
        <v>3</v>
      </c>
      <c r="H35158" s="3">
        <v>2039.99</v>
      </c>
      <c r="I35158" s="3">
        <v>6119.97</v>
      </c>
      <c r="J35158" s="3">
        <v>5736.46</v>
      </c>
      <c r="K35158">
        <v>2018</v>
      </c>
      <c r="L35158" t="s">
        <v>4957</v>
      </c>
      <c r="M35158"/>
      <c r="N35158"/>
      <c r="O35158"/>
    </row>
    <row r="35159" spans="1:15" x14ac:dyDescent="0.35">
      <c r="A35159" t="s">
        <v>4074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 s="5">
        <v>3</v>
      </c>
      <c r="H35159" s="3">
        <v>2024.99</v>
      </c>
      <c r="I35159" s="3">
        <v>6074.97</v>
      </c>
      <c r="J35159" s="3">
        <v>5694.28</v>
      </c>
      <c r="K35159">
        <v>2018</v>
      </c>
      <c r="L35159" t="s">
        <v>4957</v>
      </c>
      <c r="M35159"/>
      <c r="N35159"/>
      <c r="O35159"/>
    </row>
    <row r="35160" spans="1:15" x14ac:dyDescent="0.35">
      <c r="A35160" t="s">
        <v>4075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 s="5">
        <v>3</v>
      </c>
      <c r="H35160" s="3">
        <v>2024.99</v>
      </c>
      <c r="I35160" s="3">
        <v>6074.97</v>
      </c>
      <c r="J35160" s="3">
        <v>5694.28</v>
      </c>
      <c r="K35160">
        <v>2018</v>
      </c>
      <c r="L35160" t="s">
        <v>4957</v>
      </c>
      <c r="M35160"/>
      <c r="N35160"/>
      <c r="O35160"/>
    </row>
    <row r="35161" spans="1:15" x14ac:dyDescent="0.35">
      <c r="A35161" t="s">
        <v>4075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 s="5">
        <v>3</v>
      </c>
      <c r="H35161" s="3">
        <v>20.190000000000001</v>
      </c>
      <c r="I35161" s="3">
        <v>60.57</v>
      </c>
      <c r="J35161" s="3">
        <v>36.08</v>
      </c>
      <c r="K35161">
        <v>2018</v>
      </c>
      <c r="L35161" t="s">
        <v>4957</v>
      </c>
      <c r="M35161"/>
      <c r="N35161"/>
      <c r="O35161"/>
    </row>
    <row r="35162" spans="1:15" x14ac:dyDescent="0.35">
      <c r="A35162" t="s">
        <v>4076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 s="5">
        <v>3</v>
      </c>
      <c r="H35162" s="3">
        <v>2024.99</v>
      </c>
      <c r="I35162" s="3">
        <v>6074.97</v>
      </c>
      <c r="J35162" s="3">
        <v>5694.28</v>
      </c>
      <c r="K35162">
        <v>2018</v>
      </c>
      <c r="L35162" t="s">
        <v>4957</v>
      </c>
      <c r="M35162"/>
      <c r="N35162"/>
      <c r="O35162"/>
    </row>
    <row r="35163" spans="1:15" x14ac:dyDescent="0.35">
      <c r="A35163" t="s">
        <v>4266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 s="5">
        <v>3</v>
      </c>
      <c r="H35163" s="3">
        <v>2039.99</v>
      </c>
      <c r="I35163" s="3">
        <v>6119.97</v>
      </c>
      <c r="J35163" s="3">
        <v>5736.46</v>
      </c>
      <c r="K35163">
        <v>2018</v>
      </c>
      <c r="L35163" t="s">
        <v>4957</v>
      </c>
      <c r="M35163"/>
      <c r="N35163"/>
      <c r="O35163"/>
    </row>
    <row r="35164" spans="1:15" x14ac:dyDescent="0.35">
      <c r="A35164" t="s">
        <v>4077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 s="5">
        <v>3</v>
      </c>
      <c r="H35164" s="3">
        <v>419.46</v>
      </c>
      <c r="I35164" s="3">
        <v>1258.3800000000001</v>
      </c>
      <c r="J35164" s="3">
        <v>1239.44</v>
      </c>
      <c r="K35164">
        <v>2018</v>
      </c>
      <c r="L35164" t="s">
        <v>4957</v>
      </c>
      <c r="M35164"/>
      <c r="N35164"/>
      <c r="O35164"/>
    </row>
    <row r="35165" spans="1:15" x14ac:dyDescent="0.35">
      <c r="A35165" t="s">
        <v>4077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 s="5">
        <v>3</v>
      </c>
      <c r="H35165" s="3">
        <v>419.46</v>
      </c>
      <c r="I35165" s="3">
        <v>1258.3800000000001</v>
      </c>
      <c r="J35165" s="3">
        <v>1239.44</v>
      </c>
      <c r="K35165">
        <v>2018</v>
      </c>
      <c r="L35165" t="s">
        <v>4957</v>
      </c>
      <c r="M35165"/>
      <c r="N35165"/>
      <c r="O35165"/>
    </row>
    <row r="35166" spans="1:15" x14ac:dyDescent="0.35">
      <c r="A35166" t="s">
        <v>4077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 s="5">
        <v>3</v>
      </c>
      <c r="H35166" s="3">
        <v>874.79</v>
      </c>
      <c r="I35166" s="3">
        <v>2624.37</v>
      </c>
      <c r="J35166" s="3">
        <v>2654.12</v>
      </c>
      <c r="K35166">
        <v>2018</v>
      </c>
      <c r="L35166" t="s">
        <v>4957</v>
      </c>
      <c r="M35166"/>
      <c r="N35166"/>
      <c r="O35166"/>
    </row>
    <row r="35167" spans="1:15" x14ac:dyDescent="0.35">
      <c r="A35167" t="s">
        <v>4077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 s="5">
        <v>3</v>
      </c>
      <c r="H35167" s="3">
        <v>419.46</v>
      </c>
      <c r="I35167" s="3">
        <v>1258.3800000000001</v>
      </c>
      <c r="J35167" s="3">
        <v>1239.44</v>
      </c>
      <c r="K35167">
        <v>2018</v>
      </c>
      <c r="L35167" t="s">
        <v>4957</v>
      </c>
      <c r="M35167"/>
      <c r="N35167"/>
      <c r="O35167"/>
    </row>
    <row r="35168" spans="1:15" x14ac:dyDescent="0.35">
      <c r="A35168" t="s">
        <v>4077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 s="5">
        <v>3</v>
      </c>
      <c r="H35168" s="3">
        <v>183.94</v>
      </c>
      <c r="I35168" s="3">
        <v>551.82000000000005</v>
      </c>
      <c r="J35168" s="3">
        <v>544.46</v>
      </c>
      <c r="K35168">
        <v>2018</v>
      </c>
      <c r="L35168" t="s">
        <v>4957</v>
      </c>
      <c r="M35168"/>
      <c r="N35168"/>
      <c r="O35168"/>
    </row>
    <row r="35169" spans="1:15" x14ac:dyDescent="0.35">
      <c r="A35169" t="s">
        <v>4078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 s="5">
        <v>3</v>
      </c>
      <c r="H35169" s="3">
        <v>758.08</v>
      </c>
      <c r="I35169" s="3">
        <v>2274.2399999999998</v>
      </c>
      <c r="J35169" s="3">
        <v>2243.9</v>
      </c>
      <c r="K35169">
        <v>2018</v>
      </c>
      <c r="L35169" t="s">
        <v>4957</v>
      </c>
      <c r="M35169"/>
      <c r="N35169"/>
      <c r="O35169"/>
    </row>
    <row r="35170" spans="1:15" x14ac:dyDescent="0.35">
      <c r="A35170" t="s">
        <v>4079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 s="5">
        <v>3</v>
      </c>
      <c r="H35170" s="3">
        <v>850</v>
      </c>
      <c r="I35170" s="3">
        <v>2550</v>
      </c>
      <c r="J35170" s="3">
        <v>5736.46</v>
      </c>
      <c r="K35170">
        <v>2018</v>
      </c>
      <c r="L35170" t="s">
        <v>4961</v>
      </c>
      <c r="M35170"/>
      <c r="N35170"/>
      <c r="O35170"/>
    </row>
    <row r="35171" spans="1:15" x14ac:dyDescent="0.35">
      <c r="A35171" t="s">
        <v>4314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 s="5">
        <v>3</v>
      </c>
      <c r="H35171" s="3">
        <v>419.46</v>
      </c>
      <c r="I35171" s="3">
        <v>1258.3800000000001</v>
      </c>
      <c r="J35171" s="3">
        <v>1239.44</v>
      </c>
      <c r="K35171">
        <v>2018</v>
      </c>
      <c r="L35171" t="s">
        <v>4961</v>
      </c>
      <c r="M35171"/>
      <c r="N35171"/>
      <c r="O35171"/>
    </row>
    <row r="35172" spans="1:15" x14ac:dyDescent="0.35">
      <c r="A35172" t="s">
        <v>4081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 s="5">
        <v>3</v>
      </c>
      <c r="H35172" s="3">
        <v>419.46</v>
      </c>
      <c r="I35172" s="3">
        <v>1258.3800000000001</v>
      </c>
      <c r="J35172" s="3">
        <v>1239.44</v>
      </c>
      <c r="K35172">
        <v>2018</v>
      </c>
      <c r="L35172" t="s">
        <v>4961</v>
      </c>
      <c r="M35172"/>
      <c r="N35172"/>
      <c r="O35172"/>
    </row>
    <row r="35173" spans="1:15" x14ac:dyDescent="0.35">
      <c r="A35173" t="s">
        <v>4081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 s="5">
        <v>3</v>
      </c>
      <c r="H35173" s="3">
        <v>419.46</v>
      </c>
      <c r="I35173" s="3">
        <v>1258.3800000000001</v>
      </c>
      <c r="J35173" s="3">
        <v>1239.44</v>
      </c>
      <c r="K35173">
        <v>2018</v>
      </c>
      <c r="L35173" t="s">
        <v>4961</v>
      </c>
      <c r="M35173"/>
      <c r="N35173"/>
      <c r="O35173"/>
    </row>
    <row r="35174" spans="1:15" x14ac:dyDescent="0.35">
      <c r="A35174" t="s">
        <v>4081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 s="5">
        <v>3</v>
      </c>
      <c r="H35174" s="3">
        <v>419.46</v>
      </c>
      <c r="I35174" s="3">
        <v>1258.3800000000001</v>
      </c>
      <c r="J35174" s="3">
        <v>1239.44</v>
      </c>
      <c r="K35174">
        <v>2018</v>
      </c>
      <c r="L35174" t="s">
        <v>4961</v>
      </c>
      <c r="M35174"/>
      <c r="N35174"/>
      <c r="O35174"/>
    </row>
    <row r="35175" spans="1:15" x14ac:dyDescent="0.35">
      <c r="A35175" t="s">
        <v>4084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 s="5">
        <v>3</v>
      </c>
      <c r="H35175" s="3">
        <v>843.75</v>
      </c>
      <c r="I35175" s="3">
        <v>2531.25</v>
      </c>
      <c r="J35175" s="3">
        <v>5694.28</v>
      </c>
      <c r="K35175">
        <v>2018</v>
      </c>
      <c r="L35175" t="s">
        <v>4961</v>
      </c>
      <c r="M35175"/>
      <c r="N35175"/>
      <c r="O35175"/>
    </row>
    <row r="35176" spans="1:15" x14ac:dyDescent="0.35">
      <c r="A35176" t="s">
        <v>4085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 s="5">
        <v>3</v>
      </c>
      <c r="H35176" s="3">
        <v>818.7</v>
      </c>
      <c r="I35176" s="3">
        <v>2456.1</v>
      </c>
      <c r="J35176" s="3">
        <v>2120.4299999999998</v>
      </c>
      <c r="K35176">
        <v>2018</v>
      </c>
      <c r="L35176" t="s">
        <v>4961</v>
      </c>
      <c r="M35176"/>
      <c r="N35176"/>
      <c r="O35176"/>
    </row>
    <row r="35177" spans="1:15" x14ac:dyDescent="0.35">
      <c r="A35177" t="s">
        <v>4085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 s="5">
        <v>3</v>
      </c>
      <c r="H35177" s="3">
        <v>20.190000000000001</v>
      </c>
      <c r="I35177" s="3">
        <v>60.57</v>
      </c>
      <c r="J35177" s="3">
        <v>36.08</v>
      </c>
      <c r="K35177">
        <v>2018</v>
      </c>
      <c r="L35177" t="s">
        <v>4961</v>
      </c>
      <c r="M35177"/>
      <c r="N35177"/>
      <c r="O35177"/>
    </row>
    <row r="35178" spans="1:15" x14ac:dyDescent="0.35">
      <c r="A35178" t="s">
        <v>4085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 s="5">
        <v>3</v>
      </c>
      <c r="H35178" s="3">
        <v>28.84</v>
      </c>
      <c r="I35178" s="3">
        <v>86.52</v>
      </c>
      <c r="J35178" s="3">
        <v>95.17</v>
      </c>
      <c r="K35178">
        <v>2018</v>
      </c>
      <c r="L35178" t="s">
        <v>4961</v>
      </c>
      <c r="M35178"/>
      <c r="N35178"/>
      <c r="O35178"/>
    </row>
    <row r="35179" spans="1:15" x14ac:dyDescent="0.35">
      <c r="A35179" t="s">
        <v>4087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 s="5">
        <v>3</v>
      </c>
      <c r="H35179" s="3">
        <v>419.46</v>
      </c>
      <c r="I35179" s="3">
        <v>1258.3800000000001</v>
      </c>
      <c r="J35179" s="3">
        <v>1239.44</v>
      </c>
      <c r="K35179">
        <v>2018</v>
      </c>
      <c r="L35179" t="s">
        <v>4961</v>
      </c>
      <c r="M35179"/>
      <c r="N35179"/>
      <c r="O35179"/>
    </row>
    <row r="35180" spans="1:15" x14ac:dyDescent="0.35">
      <c r="A35180" t="s">
        <v>4298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 s="5">
        <v>3</v>
      </c>
      <c r="H35180" s="3">
        <v>647.99</v>
      </c>
      <c r="I35180" s="3">
        <v>1943.97</v>
      </c>
      <c r="J35180" s="3">
        <v>1795.31</v>
      </c>
      <c r="K35180">
        <v>2018</v>
      </c>
      <c r="L35180" t="s">
        <v>4962</v>
      </c>
      <c r="M35180"/>
      <c r="N35180"/>
      <c r="O35180"/>
    </row>
    <row r="35181" spans="1:15" x14ac:dyDescent="0.35">
      <c r="A35181" t="s">
        <v>4298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 s="5">
        <v>3</v>
      </c>
      <c r="H35181" s="3">
        <v>647.99</v>
      </c>
      <c r="I35181" s="3">
        <v>1943.97</v>
      </c>
      <c r="J35181" s="3">
        <v>1795.31</v>
      </c>
      <c r="K35181">
        <v>2018</v>
      </c>
      <c r="L35181" t="s">
        <v>4962</v>
      </c>
      <c r="M35181"/>
      <c r="N35181"/>
      <c r="O35181"/>
    </row>
    <row r="35182" spans="1:15" x14ac:dyDescent="0.35">
      <c r="A35182" t="s">
        <v>4298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 s="5">
        <v>3</v>
      </c>
      <c r="H35182" s="3">
        <v>1229.46</v>
      </c>
      <c r="I35182" s="3">
        <v>3688.38</v>
      </c>
      <c r="J35182" s="3">
        <v>3317.43</v>
      </c>
      <c r="K35182">
        <v>2018</v>
      </c>
      <c r="L35182" t="s">
        <v>4962</v>
      </c>
      <c r="M35182"/>
      <c r="N35182"/>
      <c r="O35182"/>
    </row>
    <row r="35183" spans="1:15" x14ac:dyDescent="0.35">
      <c r="A35183" t="s">
        <v>4298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 s="5">
        <v>3</v>
      </c>
      <c r="H35183" s="3">
        <v>1242.8499999999999</v>
      </c>
      <c r="I35183" s="3">
        <v>3728.55</v>
      </c>
      <c r="J35183" s="3">
        <v>3353.57</v>
      </c>
      <c r="K35183">
        <v>2018</v>
      </c>
      <c r="L35183" t="s">
        <v>4962</v>
      </c>
      <c r="M35183"/>
      <c r="N35183"/>
      <c r="O35183"/>
    </row>
    <row r="35184" spans="1:15" x14ac:dyDescent="0.35">
      <c r="A35184" t="s">
        <v>4298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 s="5">
        <v>3</v>
      </c>
      <c r="H35184" s="3">
        <v>744.27</v>
      </c>
      <c r="I35184" s="3">
        <v>2232.81</v>
      </c>
      <c r="J35184" s="3">
        <v>1982.74</v>
      </c>
      <c r="K35184">
        <v>2018</v>
      </c>
      <c r="L35184" t="s">
        <v>4962</v>
      </c>
      <c r="M35184"/>
      <c r="N35184"/>
      <c r="O35184"/>
    </row>
    <row r="35185" spans="1:15" x14ac:dyDescent="0.35">
      <c r="A35185" t="s">
        <v>4298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 s="5">
        <v>3</v>
      </c>
      <c r="H35185" s="3">
        <v>65.599999999999994</v>
      </c>
      <c r="I35185" s="3">
        <v>196.8</v>
      </c>
      <c r="J35185" s="3">
        <v>145.63999999999999</v>
      </c>
      <c r="K35185">
        <v>2018</v>
      </c>
      <c r="L35185" t="s">
        <v>4962</v>
      </c>
      <c r="M35185"/>
      <c r="N35185"/>
      <c r="O35185"/>
    </row>
    <row r="35186" spans="1:15" x14ac:dyDescent="0.35">
      <c r="A35186" t="s">
        <v>4298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 s="5">
        <v>3</v>
      </c>
      <c r="H35186" s="3">
        <v>141.62</v>
      </c>
      <c r="I35186" s="3">
        <v>424.86</v>
      </c>
      <c r="J35186" s="3">
        <v>314.39</v>
      </c>
      <c r="K35186">
        <v>2018</v>
      </c>
      <c r="L35186" t="s">
        <v>4962</v>
      </c>
      <c r="M35186"/>
      <c r="N35186"/>
      <c r="O35186"/>
    </row>
    <row r="35187" spans="1:15" x14ac:dyDescent="0.35">
      <c r="A35187" t="s">
        <v>4298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 s="5">
        <v>3</v>
      </c>
      <c r="H35187" s="3">
        <v>35.99</v>
      </c>
      <c r="I35187" s="3">
        <v>107.97</v>
      </c>
      <c r="J35187" s="3">
        <v>74.239999999999995</v>
      </c>
      <c r="K35187">
        <v>2018</v>
      </c>
      <c r="L35187" t="s">
        <v>4962</v>
      </c>
      <c r="M35187"/>
      <c r="N35187"/>
      <c r="O35187"/>
    </row>
    <row r="35188" spans="1:15" x14ac:dyDescent="0.35">
      <c r="A35188" t="s">
        <v>4298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 s="5">
        <v>3</v>
      </c>
      <c r="H35188" s="3">
        <v>44.99</v>
      </c>
      <c r="I35188" s="3">
        <v>134.97</v>
      </c>
      <c r="J35188" s="3">
        <v>92.8</v>
      </c>
      <c r="K35188">
        <v>2018</v>
      </c>
      <c r="L35188" t="s">
        <v>4962</v>
      </c>
      <c r="M35188"/>
      <c r="N35188"/>
      <c r="O35188"/>
    </row>
    <row r="35189" spans="1:15" x14ac:dyDescent="0.35">
      <c r="A35189" t="s">
        <v>4298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 s="5">
        <v>3</v>
      </c>
      <c r="H35189" s="3">
        <v>53.99</v>
      </c>
      <c r="I35189" s="3">
        <v>161.97</v>
      </c>
      <c r="J35189" s="3">
        <v>111.36</v>
      </c>
      <c r="K35189">
        <v>2018</v>
      </c>
      <c r="L35189" t="s">
        <v>4962</v>
      </c>
      <c r="M35189"/>
      <c r="N35189"/>
      <c r="O35189"/>
    </row>
    <row r="35190" spans="1:15" x14ac:dyDescent="0.35">
      <c r="A35190" t="s">
        <v>4298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 s="5">
        <v>3</v>
      </c>
      <c r="H35190" s="3">
        <v>14.13</v>
      </c>
      <c r="I35190" s="3">
        <v>42.39</v>
      </c>
      <c r="J35190" s="3">
        <v>29.14</v>
      </c>
      <c r="K35190">
        <v>2018</v>
      </c>
      <c r="L35190" t="s">
        <v>4962</v>
      </c>
      <c r="M35190"/>
      <c r="N35190"/>
      <c r="O35190"/>
    </row>
    <row r="35191" spans="1:15" x14ac:dyDescent="0.35">
      <c r="A35191" t="s">
        <v>4298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 s="5">
        <v>3</v>
      </c>
      <c r="H35191" s="3">
        <v>16.82</v>
      </c>
      <c r="I35191" s="3">
        <v>50.46</v>
      </c>
      <c r="J35191" s="3">
        <v>41.63</v>
      </c>
      <c r="K35191">
        <v>2018</v>
      </c>
      <c r="L35191" t="s">
        <v>4962</v>
      </c>
      <c r="M35191"/>
      <c r="N35191"/>
      <c r="O35191"/>
    </row>
    <row r="35192" spans="1:15" x14ac:dyDescent="0.35">
      <c r="A35192" t="s">
        <v>4271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 s="5">
        <v>3</v>
      </c>
      <c r="H35192" s="3">
        <v>35.99</v>
      </c>
      <c r="I35192" s="3">
        <v>107.97</v>
      </c>
      <c r="J35192" s="3">
        <v>74.239999999999995</v>
      </c>
      <c r="K35192">
        <v>2018</v>
      </c>
      <c r="L35192" t="s">
        <v>4962</v>
      </c>
      <c r="M35192"/>
      <c r="N35192"/>
      <c r="O35192"/>
    </row>
    <row r="35193" spans="1:15" x14ac:dyDescent="0.35">
      <c r="A35193" t="s">
        <v>4271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 s="5">
        <v>3</v>
      </c>
      <c r="H35193" s="3">
        <v>1229.46</v>
      </c>
      <c r="I35193" s="3">
        <v>3688.38</v>
      </c>
      <c r="J35193" s="3">
        <v>3317.43</v>
      </c>
      <c r="K35193">
        <v>2018</v>
      </c>
      <c r="L35193" t="s">
        <v>4962</v>
      </c>
      <c r="M35193"/>
      <c r="N35193"/>
      <c r="O35193"/>
    </row>
    <row r="35194" spans="1:15" x14ac:dyDescent="0.35">
      <c r="A35194" t="s">
        <v>4271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 s="5">
        <v>3</v>
      </c>
      <c r="H35194" s="3">
        <v>1242.8499999999999</v>
      </c>
      <c r="I35194" s="3">
        <v>3728.55</v>
      </c>
      <c r="J35194" s="3">
        <v>3353.57</v>
      </c>
      <c r="K35194">
        <v>2018</v>
      </c>
      <c r="L35194" t="s">
        <v>4962</v>
      </c>
      <c r="M35194"/>
      <c r="N35194"/>
      <c r="O35194"/>
    </row>
    <row r="35195" spans="1:15" x14ac:dyDescent="0.35">
      <c r="A35195" t="s">
        <v>4271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 s="5">
        <v>3</v>
      </c>
      <c r="H35195" s="3">
        <v>180.13</v>
      </c>
      <c r="I35195" s="3">
        <v>540.39</v>
      </c>
      <c r="J35195" s="3">
        <v>399.89</v>
      </c>
      <c r="K35195">
        <v>2018</v>
      </c>
      <c r="L35195" t="s">
        <v>4962</v>
      </c>
      <c r="M35195"/>
      <c r="N35195"/>
      <c r="O35195"/>
    </row>
    <row r="35196" spans="1:15" x14ac:dyDescent="0.35">
      <c r="A35196" t="s">
        <v>4271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 s="5">
        <v>3</v>
      </c>
      <c r="H35196" s="3">
        <v>53.99</v>
      </c>
      <c r="I35196" s="3">
        <v>161.97</v>
      </c>
      <c r="J35196" s="3">
        <v>111.36</v>
      </c>
      <c r="K35196">
        <v>2018</v>
      </c>
      <c r="L35196" t="s">
        <v>4962</v>
      </c>
      <c r="M35196"/>
      <c r="N35196"/>
      <c r="O35196"/>
    </row>
    <row r="35197" spans="1:15" x14ac:dyDescent="0.35">
      <c r="A35197" t="s">
        <v>4751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 s="5">
        <v>3</v>
      </c>
      <c r="H35197" s="3">
        <v>780.82</v>
      </c>
      <c r="I35197" s="3">
        <v>2342.46</v>
      </c>
      <c r="J35197" s="3">
        <v>2166.77</v>
      </c>
      <c r="K35197">
        <v>2018</v>
      </c>
      <c r="L35197" t="s">
        <v>4962</v>
      </c>
      <c r="M35197"/>
      <c r="N35197"/>
      <c r="O35197"/>
    </row>
    <row r="35198" spans="1:15" x14ac:dyDescent="0.35">
      <c r="A35198" t="s">
        <v>4089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 s="5">
        <v>3</v>
      </c>
      <c r="H35198" s="3">
        <v>149.03</v>
      </c>
      <c r="I35198" s="3">
        <v>447.09</v>
      </c>
      <c r="J35198" s="3">
        <v>330.85</v>
      </c>
      <c r="K35198">
        <v>2018</v>
      </c>
      <c r="L35198" t="s">
        <v>4962</v>
      </c>
      <c r="M35198"/>
      <c r="N35198"/>
      <c r="O35198"/>
    </row>
    <row r="35199" spans="1:15" x14ac:dyDescent="0.35">
      <c r="A35199" t="s">
        <v>4089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 s="5">
        <v>3</v>
      </c>
      <c r="H35199" s="3">
        <v>324.45</v>
      </c>
      <c r="I35199" s="3">
        <v>973.35</v>
      </c>
      <c r="J35199" s="3">
        <v>900.36</v>
      </c>
      <c r="K35199">
        <v>2018</v>
      </c>
      <c r="L35199" t="s">
        <v>4962</v>
      </c>
      <c r="M35199"/>
      <c r="N35199"/>
      <c r="O35199"/>
    </row>
    <row r="35200" spans="1:15" x14ac:dyDescent="0.35">
      <c r="A35200" t="s">
        <v>4089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 s="5">
        <v>3</v>
      </c>
      <c r="H35200" s="3">
        <v>469.79</v>
      </c>
      <c r="I35200" s="3">
        <v>1409.37</v>
      </c>
      <c r="J35200" s="3">
        <v>1460.12</v>
      </c>
      <c r="K35200">
        <v>2018</v>
      </c>
      <c r="L35200" t="s">
        <v>4962</v>
      </c>
      <c r="M35200"/>
      <c r="N35200"/>
      <c r="O35200"/>
    </row>
    <row r="35201" spans="1:15" x14ac:dyDescent="0.35">
      <c r="A35201" t="s">
        <v>4089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 s="5">
        <v>3</v>
      </c>
      <c r="H35201" s="3">
        <v>16.82</v>
      </c>
      <c r="I35201" s="3">
        <v>50.46</v>
      </c>
      <c r="J35201" s="3">
        <v>41.63</v>
      </c>
      <c r="K35201">
        <v>2018</v>
      </c>
      <c r="L35201" t="s">
        <v>4962</v>
      </c>
      <c r="M35201"/>
      <c r="N35201"/>
      <c r="O35201"/>
    </row>
    <row r="35202" spans="1:15" x14ac:dyDescent="0.35">
      <c r="A35202" t="s">
        <v>4278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 s="5">
        <v>3</v>
      </c>
      <c r="H35202" s="3">
        <v>324.45</v>
      </c>
      <c r="I35202" s="3">
        <v>973.35</v>
      </c>
      <c r="J35202" s="3">
        <v>900.36</v>
      </c>
      <c r="K35202">
        <v>2018</v>
      </c>
      <c r="L35202" t="s">
        <v>4962</v>
      </c>
      <c r="M35202"/>
      <c r="N35202"/>
      <c r="O35202"/>
    </row>
    <row r="35203" spans="1:15" x14ac:dyDescent="0.35">
      <c r="A35203" t="s">
        <v>4278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 s="5">
        <v>3</v>
      </c>
      <c r="H35203" s="3">
        <v>53.99</v>
      </c>
      <c r="I35203" s="3">
        <v>161.97</v>
      </c>
      <c r="J35203" s="3">
        <v>111.36</v>
      </c>
      <c r="K35203">
        <v>2018</v>
      </c>
      <c r="L35203" t="s">
        <v>4962</v>
      </c>
      <c r="M35203"/>
      <c r="N35203"/>
      <c r="O35203"/>
    </row>
    <row r="35204" spans="1:15" x14ac:dyDescent="0.35">
      <c r="A35204" t="s">
        <v>4278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 s="5">
        <v>3</v>
      </c>
      <c r="H35204" s="3">
        <v>469.79</v>
      </c>
      <c r="I35204" s="3">
        <v>1409.37</v>
      </c>
      <c r="J35204" s="3">
        <v>1460.12</v>
      </c>
      <c r="K35204">
        <v>2018</v>
      </c>
      <c r="L35204" t="s">
        <v>4962</v>
      </c>
      <c r="M35204"/>
      <c r="N35204"/>
      <c r="O35204"/>
    </row>
    <row r="35205" spans="1:15" x14ac:dyDescent="0.35">
      <c r="A35205" t="s">
        <v>4278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 s="5">
        <v>3</v>
      </c>
      <c r="H35205" s="3">
        <v>600.26</v>
      </c>
      <c r="I35205" s="3">
        <v>1800.78</v>
      </c>
      <c r="J35205" s="3">
        <v>1816.95</v>
      </c>
      <c r="K35205">
        <v>2018</v>
      </c>
      <c r="L35205" t="s">
        <v>4962</v>
      </c>
      <c r="M35205"/>
      <c r="N35205"/>
      <c r="O35205"/>
    </row>
    <row r="35206" spans="1:15" x14ac:dyDescent="0.35">
      <c r="A35206" t="s">
        <v>4278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 s="5">
        <v>3</v>
      </c>
      <c r="H35206" s="3">
        <v>469.79</v>
      </c>
      <c r="I35206" s="3">
        <v>1409.37</v>
      </c>
      <c r="J35206" s="3">
        <v>1460.12</v>
      </c>
      <c r="K35206">
        <v>2018</v>
      </c>
      <c r="L35206" t="s">
        <v>4962</v>
      </c>
      <c r="M35206"/>
      <c r="N35206"/>
      <c r="O35206"/>
    </row>
    <row r="35207" spans="1:15" x14ac:dyDescent="0.35">
      <c r="A35207" t="s">
        <v>4091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 s="5">
        <v>3</v>
      </c>
      <c r="H35207" s="3">
        <v>44.99</v>
      </c>
      <c r="I35207" s="3">
        <v>134.97</v>
      </c>
      <c r="J35207" s="3">
        <v>92.8</v>
      </c>
      <c r="K35207">
        <v>2018</v>
      </c>
      <c r="L35207" t="s">
        <v>4962</v>
      </c>
      <c r="M35207"/>
      <c r="N35207"/>
      <c r="O35207"/>
    </row>
    <row r="35208" spans="1:15" x14ac:dyDescent="0.35">
      <c r="A35208" t="s">
        <v>4091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 s="5">
        <v>3</v>
      </c>
      <c r="H35208" s="3">
        <v>647.99</v>
      </c>
      <c r="I35208" s="3">
        <v>1943.97</v>
      </c>
      <c r="J35208" s="3">
        <v>1795.31</v>
      </c>
      <c r="K35208">
        <v>2018</v>
      </c>
      <c r="L35208" t="s">
        <v>4962</v>
      </c>
      <c r="M35208"/>
      <c r="N35208"/>
      <c r="O35208"/>
    </row>
    <row r="35209" spans="1:15" x14ac:dyDescent="0.35">
      <c r="A35209" t="s">
        <v>4091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 s="5">
        <v>3</v>
      </c>
      <c r="H35209" s="3">
        <v>15</v>
      </c>
      <c r="I35209" s="3">
        <v>45</v>
      </c>
      <c r="J35209" s="3">
        <v>30.94</v>
      </c>
      <c r="K35209">
        <v>2018</v>
      </c>
      <c r="L35209" t="s">
        <v>4962</v>
      </c>
      <c r="M35209"/>
      <c r="N35209"/>
      <c r="O35209"/>
    </row>
    <row r="35210" spans="1:15" x14ac:dyDescent="0.35">
      <c r="A35210" t="s">
        <v>4091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 s="5">
        <v>3</v>
      </c>
      <c r="H35210" s="3">
        <v>16.82</v>
      </c>
      <c r="I35210" s="3">
        <v>50.46</v>
      </c>
      <c r="J35210" s="3">
        <v>41.63</v>
      </c>
      <c r="K35210">
        <v>2018</v>
      </c>
      <c r="L35210" t="s">
        <v>4962</v>
      </c>
      <c r="M35210"/>
      <c r="N35210"/>
      <c r="O35210"/>
    </row>
    <row r="35211" spans="1:15" x14ac:dyDescent="0.35">
      <c r="A35211" t="s">
        <v>4255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 s="5">
        <v>3</v>
      </c>
      <c r="H35211" s="3">
        <v>1466.01</v>
      </c>
      <c r="I35211" s="3">
        <v>4398.03</v>
      </c>
      <c r="J35211" s="3">
        <v>4556.3599999999997</v>
      </c>
      <c r="K35211">
        <v>2018</v>
      </c>
      <c r="L35211" t="s">
        <v>4954</v>
      </c>
      <c r="M35211"/>
      <c r="N35211"/>
      <c r="O35211"/>
    </row>
    <row r="35212" spans="1:15" x14ac:dyDescent="0.35">
      <c r="A35212" t="s">
        <v>4255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 s="5">
        <v>3</v>
      </c>
      <c r="H35212" s="3">
        <v>202.33</v>
      </c>
      <c r="I35212" s="3">
        <v>606.99</v>
      </c>
      <c r="J35212" s="3">
        <v>561.47</v>
      </c>
      <c r="K35212">
        <v>2018</v>
      </c>
      <c r="L35212" t="s">
        <v>4954</v>
      </c>
      <c r="M35212"/>
      <c r="N35212"/>
      <c r="O35212"/>
    </row>
    <row r="35213" spans="1:15" x14ac:dyDescent="0.35">
      <c r="A35213" t="s">
        <v>4255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 s="5">
        <v>3</v>
      </c>
      <c r="H35213" s="3">
        <v>469.79</v>
      </c>
      <c r="I35213" s="3">
        <v>1409.37</v>
      </c>
      <c r="J35213" s="3">
        <v>1460.12</v>
      </c>
      <c r="K35213">
        <v>2018</v>
      </c>
      <c r="L35213" t="s">
        <v>4954</v>
      </c>
      <c r="M35213"/>
      <c r="N35213"/>
      <c r="O35213"/>
    </row>
    <row r="35214" spans="1:15" x14ac:dyDescent="0.35">
      <c r="A35214" t="s">
        <v>4255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 s="5">
        <v>3</v>
      </c>
      <c r="H35214" s="3">
        <v>1308.94</v>
      </c>
      <c r="I35214" s="3">
        <v>3926.82</v>
      </c>
      <c r="J35214" s="3">
        <v>3962.05</v>
      </c>
      <c r="K35214">
        <v>2018</v>
      </c>
      <c r="L35214" t="s">
        <v>4954</v>
      </c>
      <c r="M35214"/>
      <c r="N35214"/>
      <c r="O35214"/>
    </row>
    <row r="35215" spans="1:15" x14ac:dyDescent="0.35">
      <c r="A35215" t="s">
        <v>4255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 s="5">
        <v>3</v>
      </c>
      <c r="H35215" s="3">
        <v>1308.94</v>
      </c>
      <c r="I35215" s="3">
        <v>3926.82</v>
      </c>
      <c r="J35215" s="3">
        <v>3962.05</v>
      </c>
      <c r="K35215">
        <v>2018</v>
      </c>
      <c r="L35215" t="s">
        <v>4954</v>
      </c>
      <c r="M35215"/>
      <c r="N35215"/>
      <c r="O35215"/>
    </row>
    <row r="35216" spans="1:15" x14ac:dyDescent="0.35">
      <c r="A35216" t="s">
        <v>4255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 s="5">
        <v>3</v>
      </c>
      <c r="H35216" s="3">
        <v>600.26</v>
      </c>
      <c r="I35216" s="3">
        <v>1800.78</v>
      </c>
      <c r="J35216" s="3">
        <v>1816.95</v>
      </c>
      <c r="K35216">
        <v>2018</v>
      </c>
      <c r="L35216" t="s">
        <v>4954</v>
      </c>
      <c r="M35216"/>
      <c r="N35216"/>
      <c r="O35216"/>
    </row>
    <row r="35217" spans="1:15" x14ac:dyDescent="0.35">
      <c r="A35217" t="s">
        <v>4255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 s="5">
        <v>3</v>
      </c>
      <c r="H35217" s="3">
        <v>234.9</v>
      </c>
      <c r="I35217" s="3">
        <v>704.7</v>
      </c>
      <c r="J35217" s="3">
        <v>1460.12</v>
      </c>
      <c r="K35217">
        <v>2018</v>
      </c>
      <c r="L35217" t="s">
        <v>4954</v>
      </c>
      <c r="M35217"/>
      <c r="N35217"/>
      <c r="O35217"/>
    </row>
    <row r="35218" spans="1:15" x14ac:dyDescent="0.35">
      <c r="A35218" t="s">
        <v>4255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 s="5">
        <v>3</v>
      </c>
      <c r="H35218" s="3">
        <v>53.99</v>
      </c>
      <c r="I35218" s="3">
        <v>161.97</v>
      </c>
      <c r="J35218" s="3">
        <v>111.36</v>
      </c>
      <c r="K35218">
        <v>2018</v>
      </c>
      <c r="L35218" t="s">
        <v>4954</v>
      </c>
      <c r="M35218"/>
      <c r="N35218"/>
      <c r="O35218"/>
    </row>
    <row r="35219" spans="1:15" x14ac:dyDescent="0.35">
      <c r="A35219" t="s">
        <v>4255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 s="5">
        <v>3</v>
      </c>
      <c r="H35219" s="3">
        <v>600.26</v>
      </c>
      <c r="I35219" s="3">
        <v>1800.78</v>
      </c>
      <c r="J35219" s="3">
        <v>1816.95</v>
      </c>
      <c r="K35219">
        <v>2018</v>
      </c>
      <c r="L35219" t="s">
        <v>4954</v>
      </c>
      <c r="M35219"/>
      <c r="N35219"/>
      <c r="O35219"/>
    </row>
    <row r="35220" spans="1:15" x14ac:dyDescent="0.35">
      <c r="A35220" t="s">
        <v>4255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 s="5">
        <v>3</v>
      </c>
      <c r="H35220" s="3">
        <v>202.33</v>
      </c>
      <c r="I35220" s="3">
        <v>606.99</v>
      </c>
      <c r="J35220" s="3">
        <v>561.47</v>
      </c>
      <c r="K35220">
        <v>2018</v>
      </c>
      <c r="L35220" t="s">
        <v>4954</v>
      </c>
      <c r="M35220"/>
      <c r="N35220"/>
      <c r="O35220"/>
    </row>
    <row r="35221" spans="1:15" x14ac:dyDescent="0.35">
      <c r="A35221" t="s">
        <v>4092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 s="5">
        <v>3</v>
      </c>
      <c r="H35221" s="3">
        <v>198.04</v>
      </c>
      <c r="I35221" s="3">
        <v>594.12</v>
      </c>
      <c r="J35221" s="3">
        <v>439.64</v>
      </c>
      <c r="K35221">
        <v>2018</v>
      </c>
      <c r="L35221" t="s">
        <v>4954</v>
      </c>
      <c r="M35221"/>
      <c r="N35221"/>
      <c r="O35221"/>
    </row>
    <row r="35222" spans="1:15" x14ac:dyDescent="0.35">
      <c r="A35222" t="s">
        <v>4094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 s="5">
        <v>3</v>
      </c>
      <c r="H35222" s="3">
        <v>1229.46</v>
      </c>
      <c r="I35222" s="3">
        <v>3688.38</v>
      </c>
      <c r="J35222" s="3">
        <v>3317.43</v>
      </c>
      <c r="K35222">
        <v>2018</v>
      </c>
      <c r="L35222" t="s">
        <v>4954</v>
      </c>
      <c r="M35222"/>
      <c r="N35222"/>
      <c r="O35222"/>
    </row>
    <row r="35223" spans="1:15" x14ac:dyDescent="0.35">
      <c r="A35223" t="s">
        <v>4094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 s="5">
        <v>3</v>
      </c>
      <c r="H35223" s="3">
        <v>36.450000000000003</v>
      </c>
      <c r="I35223" s="3">
        <v>109.35</v>
      </c>
      <c r="J35223" s="3">
        <v>80.91</v>
      </c>
      <c r="K35223">
        <v>2018</v>
      </c>
      <c r="L35223" t="s">
        <v>4954</v>
      </c>
      <c r="M35223"/>
      <c r="N35223"/>
      <c r="O35223"/>
    </row>
    <row r="35224" spans="1:15" x14ac:dyDescent="0.35">
      <c r="A35224" t="s">
        <v>4094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 s="5">
        <v>3</v>
      </c>
      <c r="H35224" s="3">
        <v>5.19</v>
      </c>
      <c r="I35224" s="3">
        <v>15.57</v>
      </c>
      <c r="J35224" s="3">
        <v>15.69</v>
      </c>
      <c r="K35224">
        <v>2018</v>
      </c>
      <c r="L35224" t="s">
        <v>4954</v>
      </c>
      <c r="M35224"/>
      <c r="N35224"/>
      <c r="O35224"/>
    </row>
    <row r="35225" spans="1:15" x14ac:dyDescent="0.35">
      <c r="A35225" t="s">
        <v>4094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 s="5">
        <v>3</v>
      </c>
      <c r="H35225" s="3">
        <v>44.99</v>
      </c>
      <c r="I35225" s="3">
        <v>134.97</v>
      </c>
      <c r="J35225" s="3">
        <v>92.8</v>
      </c>
      <c r="K35225">
        <v>2018</v>
      </c>
      <c r="L35225" t="s">
        <v>4954</v>
      </c>
      <c r="M35225"/>
      <c r="N35225"/>
      <c r="O35225"/>
    </row>
    <row r="35226" spans="1:15" x14ac:dyDescent="0.35">
      <c r="A35226" t="s">
        <v>4095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 s="5">
        <v>3</v>
      </c>
      <c r="H35226" s="3">
        <v>53.99</v>
      </c>
      <c r="I35226" s="3">
        <v>161.97</v>
      </c>
      <c r="J35226" s="3">
        <v>111.36</v>
      </c>
      <c r="K35226">
        <v>2018</v>
      </c>
      <c r="L35226" t="s">
        <v>4954</v>
      </c>
      <c r="M35226"/>
      <c r="N35226"/>
      <c r="O35226"/>
    </row>
    <row r="35227" spans="1:15" x14ac:dyDescent="0.35">
      <c r="A35227" t="s">
        <v>4095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 s="5">
        <v>3</v>
      </c>
      <c r="H35227" s="3">
        <v>1242.8499999999999</v>
      </c>
      <c r="I35227" s="3">
        <v>3728.55</v>
      </c>
      <c r="J35227" s="3">
        <v>3353.57</v>
      </c>
      <c r="K35227">
        <v>2018</v>
      </c>
      <c r="L35227" t="s">
        <v>4954</v>
      </c>
      <c r="M35227"/>
      <c r="N35227"/>
      <c r="O35227"/>
    </row>
    <row r="35228" spans="1:15" x14ac:dyDescent="0.35">
      <c r="A35228" t="s">
        <v>4095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 s="5">
        <v>3</v>
      </c>
      <c r="H35228" s="3">
        <v>20.190000000000001</v>
      </c>
      <c r="I35228" s="3">
        <v>60.57</v>
      </c>
      <c r="J35228" s="3">
        <v>41.63</v>
      </c>
      <c r="K35228">
        <v>2018</v>
      </c>
      <c r="L35228" t="s">
        <v>4954</v>
      </c>
      <c r="M35228"/>
      <c r="N35228"/>
      <c r="O35228"/>
    </row>
    <row r="35229" spans="1:15" x14ac:dyDescent="0.35">
      <c r="A35229" t="s">
        <v>4095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 s="5">
        <v>3</v>
      </c>
      <c r="H35229" s="3">
        <v>141.62</v>
      </c>
      <c r="I35229" s="3">
        <v>424.86</v>
      </c>
      <c r="J35229" s="3">
        <v>314.39</v>
      </c>
      <c r="K35229">
        <v>2018</v>
      </c>
      <c r="L35229" t="s">
        <v>4954</v>
      </c>
      <c r="M35229"/>
      <c r="N35229"/>
      <c r="O35229"/>
    </row>
    <row r="35230" spans="1:15" x14ac:dyDescent="0.35">
      <c r="A35230" t="s">
        <v>4286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 s="5">
        <v>3</v>
      </c>
      <c r="H35230" s="3">
        <v>67.540000000000006</v>
      </c>
      <c r="I35230" s="3">
        <v>202.62</v>
      </c>
      <c r="J35230" s="3">
        <v>149.94</v>
      </c>
      <c r="K35230">
        <v>2018</v>
      </c>
      <c r="L35230" t="s">
        <v>4954</v>
      </c>
      <c r="M35230"/>
      <c r="N35230"/>
      <c r="O35230"/>
    </row>
    <row r="35231" spans="1:15" x14ac:dyDescent="0.35">
      <c r="A35231" t="s">
        <v>4286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 s="5">
        <v>3</v>
      </c>
      <c r="H35231" s="3">
        <v>198.04</v>
      </c>
      <c r="I35231" s="3">
        <v>594.12</v>
      </c>
      <c r="J35231" s="3">
        <v>439.64</v>
      </c>
      <c r="K35231">
        <v>2018</v>
      </c>
      <c r="L35231" t="s">
        <v>4954</v>
      </c>
      <c r="M35231"/>
      <c r="N35231"/>
      <c r="O35231"/>
    </row>
    <row r="35232" spans="1:15" x14ac:dyDescent="0.35">
      <c r="A35232" t="s">
        <v>4286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 s="5">
        <v>3</v>
      </c>
      <c r="H35232" s="3">
        <v>469.79</v>
      </c>
      <c r="I35232" s="3">
        <v>1409.37</v>
      </c>
      <c r="J35232" s="3">
        <v>1460.12</v>
      </c>
      <c r="K35232">
        <v>2018</v>
      </c>
      <c r="L35232" t="s">
        <v>4954</v>
      </c>
      <c r="M35232"/>
      <c r="N35232"/>
      <c r="O35232"/>
    </row>
    <row r="35233" spans="1:15" x14ac:dyDescent="0.35">
      <c r="A35233" t="s">
        <v>4096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 s="5">
        <v>3</v>
      </c>
      <c r="H35233" s="3">
        <v>1308.94</v>
      </c>
      <c r="I35233" s="3">
        <v>3926.82</v>
      </c>
      <c r="J35233" s="3">
        <v>3962.05</v>
      </c>
      <c r="K35233">
        <v>2018</v>
      </c>
      <c r="L35233" t="s">
        <v>4954</v>
      </c>
      <c r="M35233"/>
      <c r="N35233"/>
      <c r="O35233"/>
    </row>
    <row r="35234" spans="1:15" x14ac:dyDescent="0.35">
      <c r="A35234" t="s">
        <v>4096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 s="5">
        <v>3</v>
      </c>
      <c r="H35234" s="3">
        <v>469.79</v>
      </c>
      <c r="I35234" s="3">
        <v>1409.37</v>
      </c>
      <c r="J35234" s="3">
        <v>1460.12</v>
      </c>
      <c r="K35234">
        <v>2018</v>
      </c>
      <c r="L35234" t="s">
        <v>4954</v>
      </c>
      <c r="M35234"/>
      <c r="N35234"/>
      <c r="O35234"/>
    </row>
    <row r="35235" spans="1:15" x14ac:dyDescent="0.35">
      <c r="A35235" t="s">
        <v>4096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 s="5">
        <v>3</v>
      </c>
      <c r="H35235" s="3">
        <v>469.79</v>
      </c>
      <c r="I35235" s="3">
        <v>1409.37</v>
      </c>
      <c r="J35235" s="3">
        <v>1460.12</v>
      </c>
      <c r="K35235">
        <v>2018</v>
      </c>
      <c r="L35235" t="s">
        <v>4954</v>
      </c>
      <c r="M35235"/>
      <c r="N35235"/>
      <c r="O35235"/>
    </row>
    <row r="35236" spans="1:15" x14ac:dyDescent="0.35">
      <c r="A35236" t="s">
        <v>4096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 s="5">
        <v>3</v>
      </c>
      <c r="H35236" s="3">
        <v>1466.01</v>
      </c>
      <c r="I35236" s="3">
        <v>4398.03</v>
      </c>
      <c r="J35236" s="3">
        <v>4556.3599999999997</v>
      </c>
      <c r="K35236">
        <v>2018</v>
      </c>
      <c r="L35236" t="s">
        <v>4954</v>
      </c>
      <c r="M35236"/>
      <c r="N35236"/>
      <c r="O35236"/>
    </row>
    <row r="35237" spans="1:15" x14ac:dyDescent="0.35">
      <c r="A35237" t="s">
        <v>4096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 s="5">
        <v>3</v>
      </c>
      <c r="H35237" s="3">
        <v>600.26</v>
      </c>
      <c r="I35237" s="3">
        <v>1800.78</v>
      </c>
      <c r="J35237" s="3">
        <v>1816.95</v>
      </c>
      <c r="K35237">
        <v>2018</v>
      </c>
      <c r="L35237" t="s">
        <v>4954</v>
      </c>
      <c r="M35237"/>
      <c r="N35237"/>
      <c r="O35237"/>
    </row>
    <row r="35238" spans="1:15" x14ac:dyDescent="0.35">
      <c r="A35238" t="s">
        <v>4096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 s="5">
        <v>3</v>
      </c>
      <c r="H35238" s="3">
        <v>469.79</v>
      </c>
      <c r="I35238" s="3">
        <v>1409.37</v>
      </c>
      <c r="J35238" s="3">
        <v>1460.12</v>
      </c>
      <c r="K35238">
        <v>2018</v>
      </c>
      <c r="L35238" t="s">
        <v>4954</v>
      </c>
      <c r="M35238"/>
      <c r="N35238"/>
      <c r="O35238"/>
    </row>
    <row r="35239" spans="1:15" x14ac:dyDescent="0.35">
      <c r="A35239" t="s">
        <v>4097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 s="5">
        <v>3</v>
      </c>
      <c r="H35239" s="3">
        <v>1242.8499999999999</v>
      </c>
      <c r="I35239" s="3">
        <v>3728.55</v>
      </c>
      <c r="J35239" s="3">
        <v>3353.57</v>
      </c>
      <c r="K35239">
        <v>2018</v>
      </c>
      <c r="L35239" t="s">
        <v>4954</v>
      </c>
      <c r="M35239"/>
      <c r="N35239"/>
      <c r="O35239"/>
    </row>
    <row r="35240" spans="1:15" x14ac:dyDescent="0.35">
      <c r="A35240" t="s">
        <v>4097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 s="5">
        <v>3</v>
      </c>
      <c r="H35240" s="3">
        <v>65.599999999999994</v>
      </c>
      <c r="I35240" s="3">
        <v>196.8</v>
      </c>
      <c r="J35240" s="3">
        <v>145.63999999999999</v>
      </c>
      <c r="K35240">
        <v>2018</v>
      </c>
      <c r="L35240" t="s">
        <v>4954</v>
      </c>
      <c r="M35240"/>
      <c r="N35240"/>
      <c r="O35240"/>
    </row>
    <row r="35241" spans="1:15" x14ac:dyDescent="0.35">
      <c r="A35241" t="s">
        <v>4097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 s="5">
        <v>3</v>
      </c>
      <c r="H35241" s="3">
        <v>647.99</v>
      </c>
      <c r="I35241" s="3">
        <v>1943.97</v>
      </c>
      <c r="J35241" s="3">
        <v>1795.31</v>
      </c>
      <c r="K35241">
        <v>2018</v>
      </c>
      <c r="L35241" t="s">
        <v>4954</v>
      </c>
      <c r="M35241"/>
      <c r="N35241"/>
      <c r="O35241"/>
    </row>
    <row r="35242" spans="1:15" x14ac:dyDescent="0.35">
      <c r="A35242" t="s">
        <v>4097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 s="5">
        <v>3</v>
      </c>
      <c r="H35242" s="3">
        <v>180.13</v>
      </c>
      <c r="I35242" s="3">
        <v>540.39</v>
      </c>
      <c r="J35242" s="3">
        <v>399.89</v>
      </c>
      <c r="K35242">
        <v>2018</v>
      </c>
      <c r="L35242" t="s">
        <v>4954</v>
      </c>
      <c r="M35242"/>
      <c r="N35242"/>
      <c r="O35242"/>
    </row>
    <row r="35243" spans="1:15" x14ac:dyDescent="0.35">
      <c r="A35243" t="s">
        <v>4097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 s="5">
        <v>3</v>
      </c>
      <c r="H35243" s="3">
        <v>736.15</v>
      </c>
      <c r="I35243" s="3">
        <v>2208.4499999999998</v>
      </c>
      <c r="J35243" s="3">
        <v>1961.09</v>
      </c>
      <c r="K35243">
        <v>2018</v>
      </c>
      <c r="L35243" t="s">
        <v>4954</v>
      </c>
      <c r="M35243"/>
      <c r="N35243"/>
      <c r="O35243"/>
    </row>
    <row r="35244" spans="1:15" x14ac:dyDescent="0.35">
      <c r="A35244" t="s">
        <v>4098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 s="5">
        <v>3</v>
      </c>
      <c r="H35244" s="3">
        <v>1229.46</v>
      </c>
      <c r="I35244" s="3">
        <v>3688.38</v>
      </c>
      <c r="J35244" s="3">
        <v>3317.43</v>
      </c>
      <c r="K35244">
        <v>2018</v>
      </c>
      <c r="L35244" t="s">
        <v>4954</v>
      </c>
      <c r="M35244"/>
      <c r="N35244"/>
      <c r="O35244"/>
    </row>
    <row r="35245" spans="1:15" x14ac:dyDescent="0.35">
      <c r="A35245" t="s">
        <v>4098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 s="5">
        <v>3</v>
      </c>
      <c r="H35245" s="3">
        <v>22.79</v>
      </c>
      <c r="I35245" s="3">
        <v>68.37</v>
      </c>
      <c r="J35245" s="3">
        <v>47.01</v>
      </c>
      <c r="K35245">
        <v>2018</v>
      </c>
      <c r="L35245" t="s">
        <v>4954</v>
      </c>
      <c r="M35245"/>
      <c r="N35245"/>
      <c r="O35245"/>
    </row>
    <row r="35246" spans="1:15" x14ac:dyDescent="0.35">
      <c r="A35246" t="s">
        <v>4098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 s="5">
        <v>3</v>
      </c>
      <c r="H35246" s="3">
        <v>20.190000000000001</v>
      </c>
      <c r="I35246" s="3">
        <v>60.57</v>
      </c>
      <c r="J35246" s="3">
        <v>41.63</v>
      </c>
      <c r="K35246">
        <v>2018</v>
      </c>
      <c r="L35246" t="s">
        <v>4954</v>
      </c>
      <c r="M35246"/>
      <c r="N35246"/>
      <c r="O35246"/>
    </row>
    <row r="35247" spans="1:15" x14ac:dyDescent="0.35">
      <c r="A35247" t="s">
        <v>4098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 s="5">
        <v>3</v>
      </c>
      <c r="H35247" s="3">
        <v>1242.8499999999999</v>
      </c>
      <c r="I35247" s="3">
        <v>3728.55</v>
      </c>
      <c r="J35247" s="3">
        <v>3353.57</v>
      </c>
      <c r="K35247">
        <v>2018</v>
      </c>
      <c r="L35247" t="s">
        <v>4954</v>
      </c>
      <c r="M35247"/>
      <c r="N35247"/>
      <c r="O35247"/>
    </row>
    <row r="35248" spans="1:15" x14ac:dyDescent="0.35">
      <c r="A35248" t="s">
        <v>4267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 s="5">
        <v>3</v>
      </c>
      <c r="H35248" s="3">
        <v>647.99</v>
      </c>
      <c r="I35248" s="3">
        <v>1943.97</v>
      </c>
      <c r="J35248" s="3">
        <v>1795.31</v>
      </c>
      <c r="K35248">
        <v>2018</v>
      </c>
      <c r="L35248" t="s">
        <v>4954</v>
      </c>
      <c r="M35248"/>
      <c r="N35248"/>
      <c r="O35248"/>
    </row>
    <row r="35249" spans="1:15" x14ac:dyDescent="0.35">
      <c r="A35249" t="s">
        <v>4267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 s="5">
        <v>3</v>
      </c>
      <c r="H35249" s="3">
        <v>20.52</v>
      </c>
      <c r="I35249" s="3">
        <v>61.56</v>
      </c>
      <c r="J35249" s="3">
        <v>45.55</v>
      </c>
      <c r="K35249">
        <v>2018</v>
      </c>
      <c r="L35249" t="s">
        <v>4954</v>
      </c>
      <c r="M35249"/>
      <c r="N35249"/>
      <c r="O35249"/>
    </row>
    <row r="35250" spans="1:15" x14ac:dyDescent="0.35">
      <c r="A35250" t="s">
        <v>4267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 s="5">
        <v>3</v>
      </c>
      <c r="H35250" s="3">
        <v>1229.46</v>
      </c>
      <c r="I35250" s="3">
        <v>3688.38</v>
      </c>
      <c r="J35250" s="3">
        <v>3317.43</v>
      </c>
      <c r="K35250">
        <v>2018</v>
      </c>
      <c r="L35250" t="s">
        <v>4954</v>
      </c>
      <c r="M35250"/>
      <c r="N35250"/>
      <c r="O35250"/>
    </row>
    <row r="35251" spans="1:15" x14ac:dyDescent="0.35">
      <c r="A35251" t="s">
        <v>4267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 s="5">
        <v>3</v>
      </c>
      <c r="H35251" s="3">
        <v>744.27</v>
      </c>
      <c r="I35251" s="3">
        <v>2232.81</v>
      </c>
      <c r="J35251" s="3">
        <v>1982.74</v>
      </c>
      <c r="K35251">
        <v>2018</v>
      </c>
      <c r="L35251" t="s">
        <v>4954</v>
      </c>
      <c r="M35251"/>
      <c r="N35251"/>
      <c r="O35251"/>
    </row>
    <row r="35252" spans="1:15" x14ac:dyDescent="0.35">
      <c r="A35252" t="s">
        <v>4267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 s="5">
        <v>3</v>
      </c>
      <c r="H35252" s="3">
        <v>14.13</v>
      </c>
      <c r="I35252" s="3">
        <v>42.39</v>
      </c>
      <c r="J35252" s="3">
        <v>29.14</v>
      </c>
      <c r="K35252">
        <v>2018</v>
      </c>
      <c r="L35252" t="s">
        <v>4954</v>
      </c>
      <c r="M35252"/>
      <c r="N35252"/>
      <c r="O35252"/>
    </row>
    <row r="35253" spans="1:15" x14ac:dyDescent="0.35">
      <c r="A35253" t="s">
        <v>4267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 s="5">
        <v>3</v>
      </c>
      <c r="H35253" s="3">
        <v>180.13</v>
      </c>
      <c r="I35253" s="3">
        <v>540.39</v>
      </c>
      <c r="J35253" s="3">
        <v>399.89</v>
      </c>
      <c r="K35253">
        <v>2018</v>
      </c>
      <c r="L35253" t="s">
        <v>4954</v>
      </c>
      <c r="M35253"/>
      <c r="N35253"/>
      <c r="O35253"/>
    </row>
    <row r="35254" spans="1:15" x14ac:dyDescent="0.35">
      <c r="A35254" t="s">
        <v>4100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 s="5">
        <v>3</v>
      </c>
      <c r="H35254" s="3">
        <v>780.82</v>
      </c>
      <c r="I35254" s="3">
        <v>2342.46</v>
      </c>
      <c r="J35254" s="3">
        <v>2166.77</v>
      </c>
      <c r="K35254">
        <v>2018</v>
      </c>
      <c r="L35254" t="s">
        <v>4954</v>
      </c>
      <c r="M35254"/>
      <c r="N35254"/>
      <c r="O35254"/>
    </row>
    <row r="35255" spans="1:15" x14ac:dyDescent="0.35">
      <c r="A35255" t="s">
        <v>4100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 s="5">
        <v>3</v>
      </c>
      <c r="H35255" s="3">
        <v>780.82</v>
      </c>
      <c r="I35255" s="3">
        <v>2342.46</v>
      </c>
      <c r="J35255" s="3">
        <v>2166.77</v>
      </c>
      <c r="K35255">
        <v>2018</v>
      </c>
      <c r="L35255" t="s">
        <v>4954</v>
      </c>
      <c r="M35255"/>
      <c r="N35255"/>
      <c r="O35255"/>
    </row>
    <row r="35256" spans="1:15" x14ac:dyDescent="0.35">
      <c r="A35256" t="s">
        <v>4100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 s="5">
        <v>3</v>
      </c>
      <c r="H35256" s="3">
        <v>469.79</v>
      </c>
      <c r="I35256" s="3">
        <v>1409.37</v>
      </c>
      <c r="J35256" s="3">
        <v>1460.12</v>
      </c>
      <c r="K35256">
        <v>2018</v>
      </c>
      <c r="L35256" t="s">
        <v>4954</v>
      </c>
      <c r="M35256"/>
      <c r="N35256"/>
      <c r="O35256"/>
    </row>
    <row r="35257" spans="1:15" x14ac:dyDescent="0.35">
      <c r="A35257" t="s">
        <v>4100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 s="5">
        <v>3</v>
      </c>
      <c r="H35257" s="3">
        <v>202.33</v>
      </c>
      <c r="I35257" s="3">
        <v>606.99</v>
      </c>
      <c r="J35257" s="3">
        <v>561.47</v>
      </c>
      <c r="K35257">
        <v>2018</v>
      </c>
      <c r="L35257" t="s">
        <v>4954</v>
      </c>
      <c r="M35257"/>
      <c r="N35257"/>
      <c r="O35257"/>
    </row>
    <row r="35258" spans="1:15" x14ac:dyDescent="0.35">
      <c r="A35258" t="s">
        <v>4100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 s="5">
        <v>3</v>
      </c>
      <c r="H35258" s="3">
        <v>469.79</v>
      </c>
      <c r="I35258" s="3">
        <v>1409.37</v>
      </c>
      <c r="J35258" s="3">
        <v>1460.12</v>
      </c>
      <c r="K35258">
        <v>2018</v>
      </c>
      <c r="L35258" t="s">
        <v>4954</v>
      </c>
      <c r="M35258"/>
      <c r="N35258"/>
      <c r="O35258"/>
    </row>
    <row r="35259" spans="1:15" x14ac:dyDescent="0.35">
      <c r="A35259" t="s">
        <v>4761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 s="5">
        <v>3</v>
      </c>
      <c r="H35259" s="3">
        <v>202.33</v>
      </c>
      <c r="I35259" s="3">
        <v>606.99</v>
      </c>
      <c r="J35259" s="3">
        <v>561.47</v>
      </c>
      <c r="K35259">
        <v>2018</v>
      </c>
      <c r="L35259" t="s">
        <v>4954</v>
      </c>
      <c r="M35259"/>
      <c r="N35259"/>
      <c r="O35259"/>
    </row>
    <row r="35260" spans="1:15" x14ac:dyDescent="0.35">
      <c r="A35260" t="s">
        <v>4101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 s="5">
        <v>3</v>
      </c>
      <c r="H35260" s="3">
        <v>183.94</v>
      </c>
      <c r="I35260" s="3">
        <v>551.82000000000005</v>
      </c>
      <c r="J35260" s="3">
        <v>510.43</v>
      </c>
      <c r="K35260">
        <v>2018</v>
      </c>
      <c r="L35260" t="s">
        <v>4954</v>
      </c>
      <c r="M35260"/>
      <c r="N35260"/>
      <c r="O35260"/>
    </row>
    <row r="35261" spans="1:15" x14ac:dyDescent="0.35">
      <c r="A35261" t="s">
        <v>4101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 s="5">
        <v>3</v>
      </c>
      <c r="H35261" s="3">
        <v>780.82</v>
      </c>
      <c r="I35261" s="3">
        <v>2342.46</v>
      </c>
      <c r="J35261" s="3">
        <v>2166.77</v>
      </c>
      <c r="K35261">
        <v>2018</v>
      </c>
      <c r="L35261" t="s">
        <v>4954</v>
      </c>
      <c r="M35261"/>
      <c r="N35261"/>
      <c r="O35261"/>
    </row>
    <row r="35262" spans="1:15" x14ac:dyDescent="0.35">
      <c r="A35262" t="s">
        <v>4101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 s="5">
        <v>3</v>
      </c>
      <c r="H35262" s="3">
        <v>20.190000000000001</v>
      </c>
      <c r="I35262" s="3">
        <v>60.57</v>
      </c>
      <c r="J35262" s="3">
        <v>41.63</v>
      </c>
      <c r="K35262">
        <v>2018</v>
      </c>
      <c r="L35262" t="s">
        <v>4954</v>
      </c>
      <c r="M35262"/>
      <c r="N35262"/>
      <c r="O35262"/>
    </row>
    <row r="35263" spans="1:15" x14ac:dyDescent="0.35">
      <c r="A35263" t="s">
        <v>4101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 s="5">
        <v>3</v>
      </c>
      <c r="H35263" s="3">
        <v>28.84</v>
      </c>
      <c r="I35263" s="3">
        <v>86.52</v>
      </c>
      <c r="J35263" s="3">
        <v>87.24</v>
      </c>
      <c r="K35263">
        <v>2018</v>
      </c>
      <c r="L35263" t="s">
        <v>4954</v>
      </c>
      <c r="M35263"/>
      <c r="N35263"/>
      <c r="O35263"/>
    </row>
    <row r="35264" spans="1:15" x14ac:dyDescent="0.35">
      <c r="A35264" t="s">
        <v>4101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 s="5">
        <v>3</v>
      </c>
      <c r="H35264" s="3">
        <v>28.84</v>
      </c>
      <c r="I35264" s="3">
        <v>86.52</v>
      </c>
      <c r="J35264" s="3">
        <v>87.24</v>
      </c>
      <c r="K35264">
        <v>2018</v>
      </c>
      <c r="L35264" t="s">
        <v>4954</v>
      </c>
      <c r="M35264"/>
      <c r="N35264"/>
      <c r="O35264"/>
    </row>
    <row r="35265" spans="1:15" x14ac:dyDescent="0.35">
      <c r="A35265" t="s">
        <v>4103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 s="5">
        <v>3</v>
      </c>
      <c r="H35265" s="3">
        <v>22.79</v>
      </c>
      <c r="I35265" s="3">
        <v>68.37</v>
      </c>
      <c r="J35265" s="3">
        <v>47.01</v>
      </c>
      <c r="K35265">
        <v>2018</v>
      </c>
      <c r="L35265" t="s">
        <v>4958</v>
      </c>
      <c r="M35265"/>
      <c r="N35265"/>
      <c r="O35265"/>
    </row>
    <row r="35266" spans="1:15" x14ac:dyDescent="0.35">
      <c r="A35266" t="s">
        <v>4104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 s="5">
        <v>3</v>
      </c>
      <c r="H35266" s="3">
        <v>1229.46</v>
      </c>
      <c r="I35266" s="3">
        <v>3688.38</v>
      </c>
      <c r="J35266" s="3">
        <v>3317.43</v>
      </c>
      <c r="K35266">
        <v>2018</v>
      </c>
      <c r="L35266" t="s">
        <v>4958</v>
      </c>
      <c r="M35266"/>
      <c r="N35266"/>
      <c r="O35266"/>
    </row>
    <row r="35267" spans="1:15" x14ac:dyDescent="0.35">
      <c r="A35267" t="s">
        <v>4104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 s="5">
        <v>3</v>
      </c>
      <c r="H35267" s="3">
        <v>1242.8499999999999</v>
      </c>
      <c r="I35267" s="3">
        <v>3728.55</v>
      </c>
      <c r="J35267" s="3">
        <v>3353.57</v>
      </c>
      <c r="K35267">
        <v>2018</v>
      </c>
      <c r="L35267" t="s">
        <v>4958</v>
      </c>
      <c r="M35267"/>
      <c r="N35267"/>
      <c r="O35267"/>
    </row>
    <row r="35268" spans="1:15" x14ac:dyDescent="0.35">
      <c r="A35268" t="s">
        <v>4105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 s="5">
        <v>3</v>
      </c>
      <c r="H35268" s="3">
        <v>22.79</v>
      </c>
      <c r="I35268" s="3">
        <v>68.37</v>
      </c>
      <c r="J35268" s="3">
        <v>47.01</v>
      </c>
      <c r="K35268">
        <v>2018</v>
      </c>
      <c r="L35268" t="s">
        <v>4958</v>
      </c>
      <c r="M35268"/>
      <c r="N35268"/>
      <c r="O35268"/>
    </row>
    <row r="35269" spans="1:15" x14ac:dyDescent="0.35">
      <c r="A35269" t="s">
        <v>4105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 s="5">
        <v>3</v>
      </c>
      <c r="H35269" s="3">
        <v>11.99</v>
      </c>
      <c r="I35269" s="3">
        <v>35.97</v>
      </c>
      <c r="J35269" s="3">
        <v>24.74</v>
      </c>
      <c r="K35269">
        <v>2018</v>
      </c>
      <c r="L35269" t="s">
        <v>4958</v>
      </c>
      <c r="M35269"/>
      <c r="N35269"/>
      <c r="O35269"/>
    </row>
    <row r="35270" spans="1:15" x14ac:dyDescent="0.35">
      <c r="A35270" t="s">
        <v>4105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 s="5">
        <v>3</v>
      </c>
      <c r="H35270" s="3">
        <v>647.99</v>
      </c>
      <c r="I35270" s="3">
        <v>1943.97</v>
      </c>
      <c r="J35270" s="3">
        <v>1795.31</v>
      </c>
      <c r="K35270">
        <v>2018</v>
      </c>
      <c r="L35270" t="s">
        <v>4958</v>
      </c>
      <c r="M35270"/>
      <c r="N35270"/>
      <c r="O35270"/>
    </row>
    <row r="35271" spans="1:15" x14ac:dyDescent="0.35">
      <c r="A35271" t="s">
        <v>4105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 s="5">
        <v>3</v>
      </c>
      <c r="H35271" s="3">
        <v>28.84</v>
      </c>
      <c r="I35271" s="3">
        <v>86.52</v>
      </c>
      <c r="J35271" s="3">
        <v>87.24</v>
      </c>
      <c r="K35271">
        <v>2018</v>
      </c>
      <c r="L35271" t="s">
        <v>4958</v>
      </c>
      <c r="M35271"/>
      <c r="N35271"/>
      <c r="O35271"/>
    </row>
    <row r="35272" spans="1:15" x14ac:dyDescent="0.35">
      <c r="A35272" t="s">
        <v>4105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 s="5">
        <v>3</v>
      </c>
      <c r="H35272" s="3">
        <v>20.190000000000001</v>
      </c>
      <c r="I35272" s="3">
        <v>60.57</v>
      </c>
      <c r="J35272" s="3">
        <v>41.63</v>
      </c>
      <c r="K35272">
        <v>2018</v>
      </c>
      <c r="L35272" t="s">
        <v>4958</v>
      </c>
      <c r="M35272"/>
      <c r="N35272"/>
      <c r="O35272"/>
    </row>
    <row r="35273" spans="1:15" x14ac:dyDescent="0.35">
      <c r="A35273" t="s">
        <v>4105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 s="5">
        <v>3</v>
      </c>
      <c r="H35273" s="3">
        <v>35.99</v>
      </c>
      <c r="I35273" s="3">
        <v>107.97</v>
      </c>
      <c r="J35273" s="3">
        <v>74.239999999999995</v>
      </c>
      <c r="K35273">
        <v>2018</v>
      </c>
      <c r="L35273" t="s">
        <v>4958</v>
      </c>
      <c r="M35273"/>
      <c r="N35273"/>
      <c r="O35273"/>
    </row>
    <row r="35274" spans="1:15" x14ac:dyDescent="0.35">
      <c r="A35274" t="s">
        <v>4107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 s="5">
        <v>3</v>
      </c>
      <c r="H35274" s="3">
        <v>209.26</v>
      </c>
      <c r="I35274" s="3">
        <v>627.78</v>
      </c>
      <c r="J35274" s="3">
        <v>557.46</v>
      </c>
      <c r="K35274">
        <v>2018</v>
      </c>
      <c r="L35274" t="s">
        <v>4958</v>
      </c>
      <c r="M35274"/>
      <c r="N35274"/>
      <c r="O35274"/>
    </row>
    <row r="35275" spans="1:15" x14ac:dyDescent="0.35">
      <c r="A35275" t="s">
        <v>4272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 s="5">
        <v>3</v>
      </c>
      <c r="H35275" s="3">
        <v>1242.8499999999999</v>
      </c>
      <c r="I35275" s="3">
        <v>3728.55</v>
      </c>
      <c r="J35275" s="3">
        <v>3353.57</v>
      </c>
      <c r="K35275">
        <v>2018</v>
      </c>
      <c r="L35275" t="s">
        <v>4963</v>
      </c>
      <c r="M35275"/>
      <c r="N35275"/>
      <c r="O35275"/>
    </row>
    <row r="35276" spans="1:15" x14ac:dyDescent="0.35">
      <c r="A35276" t="s">
        <v>4272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 s="5">
        <v>3</v>
      </c>
      <c r="H35276" s="3">
        <v>20.190000000000001</v>
      </c>
      <c r="I35276" s="3">
        <v>60.57</v>
      </c>
      <c r="J35276" s="3">
        <v>41.63</v>
      </c>
      <c r="K35276">
        <v>2018</v>
      </c>
      <c r="L35276" t="s">
        <v>4963</v>
      </c>
      <c r="M35276"/>
      <c r="N35276"/>
      <c r="O35276"/>
    </row>
    <row r="35277" spans="1:15" x14ac:dyDescent="0.35">
      <c r="A35277" t="s">
        <v>4272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 s="5">
        <v>3</v>
      </c>
      <c r="H35277" s="3">
        <v>1242.8499999999999</v>
      </c>
      <c r="I35277" s="3">
        <v>3728.55</v>
      </c>
      <c r="J35277" s="3">
        <v>3353.57</v>
      </c>
      <c r="K35277">
        <v>2018</v>
      </c>
      <c r="L35277" t="s">
        <v>4963</v>
      </c>
      <c r="M35277"/>
      <c r="N35277"/>
      <c r="O35277"/>
    </row>
    <row r="35278" spans="1:15" x14ac:dyDescent="0.35">
      <c r="A35278" t="s">
        <v>4272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 s="5">
        <v>3</v>
      </c>
      <c r="H35278" s="3">
        <v>65.599999999999994</v>
      </c>
      <c r="I35278" s="3">
        <v>196.8</v>
      </c>
      <c r="J35278" s="3">
        <v>145.63999999999999</v>
      </c>
      <c r="K35278">
        <v>2018</v>
      </c>
      <c r="L35278" t="s">
        <v>4963</v>
      </c>
      <c r="M35278"/>
      <c r="N35278"/>
      <c r="O35278"/>
    </row>
    <row r="35279" spans="1:15" x14ac:dyDescent="0.35">
      <c r="A35279" t="s">
        <v>4765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 s="5">
        <v>3</v>
      </c>
      <c r="H35279" s="3">
        <v>22.79</v>
      </c>
      <c r="I35279" s="3">
        <v>68.37</v>
      </c>
      <c r="J35279" s="3">
        <v>47.01</v>
      </c>
      <c r="K35279">
        <v>2018</v>
      </c>
      <c r="L35279" t="s">
        <v>4963</v>
      </c>
      <c r="M35279"/>
      <c r="N35279"/>
      <c r="O35279"/>
    </row>
    <row r="35280" spans="1:15" x14ac:dyDescent="0.35">
      <c r="A35280" t="s">
        <v>4299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 s="5">
        <v>3</v>
      </c>
      <c r="H35280" s="3">
        <v>647.99</v>
      </c>
      <c r="I35280" s="3">
        <v>1943.97</v>
      </c>
      <c r="J35280" s="3">
        <v>1795.31</v>
      </c>
      <c r="K35280">
        <v>2018</v>
      </c>
      <c r="L35280" t="s">
        <v>4963</v>
      </c>
      <c r="M35280"/>
      <c r="N35280"/>
      <c r="O35280"/>
    </row>
    <row r="35281" spans="1:15" x14ac:dyDescent="0.35">
      <c r="A35281" t="s">
        <v>4299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 s="5">
        <v>3</v>
      </c>
      <c r="H35281" s="3">
        <v>1229.46</v>
      </c>
      <c r="I35281" s="3">
        <v>3688.38</v>
      </c>
      <c r="J35281" s="3">
        <v>3317.43</v>
      </c>
      <c r="K35281">
        <v>2018</v>
      </c>
      <c r="L35281" t="s">
        <v>4963</v>
      </c>
      <c r="M35281"/>
      <c r="N35281"/>
      <c r="O35281"/>
    </row>
    <row r="35282" spans="1:15" x14ac:dyDescent="0.35">
      <c r="A35282" t="s">
        <v>4299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 s="5">
        <v>3</v>
      </c>
      <c r="H35282" s="3">
        <v>1229.46</v>
      </c>
      <c r="I35282" s="3">
        <v>3688.38</v>
      </c>
      <c r="J35282" s="3">
        <v>3317.43</v>
      </c>
      <c r="K35282">
        <v>2018</v>
      </c>
      <c r="L35282" t="s">
        <v>4963</v>
      </c>
      <c r="M35282"/>
      <c r="N35282"/>
      <c r="O35282"/>
    </row>
    <row r="35283" spans="1:15" x14ac:dyDescent="0.35">
      <c r="A35283" t="s">
        <v>4299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 s="5">
        <v>3</v>
      </c>
      <c r="H35283" s="3">
        <v>209.26</v>
      </c>
      <c r="I35283" s="3">
        <v>627.78</v>
      </c>
      <c r="J35283" s="3">
        <v>557.46</v>
      </c>
      <c r="K35283">
        <v>2018</v>
      </c>
      <c r="L35283" t="s">
        <v>4963</v>
      </c>
      <c r="M35283"/>
      <c r="N35283"/>
      <c r="O35283"/>
    </row>
    <row r="35284" spans="1:15" x14ac:dyDescent="0.35">
      <c r="A35284" t="s">
        <v>4299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 s="5">
        <v>3</v>
      </c>
      <c r="H35284" s="3">
        <v>180.13</v>
      </c>
      <c r="I35284" s="3">
        <v>540.39</v>
      </c>
      <c r="J35284" s="3">
        <v>399.89</v>
      </c>
      <c r="K35284">
        <v>2018</v>
      </c>
      <c r="L35284" t="s">
        <v>4963</v>
      </c>
      <c r="M35284"/>
      <c r="N35284"/>
      <c r="O35284"/>
    </row>
    <row r="35285" spans="1:15" x14ac:dyDescent="0.35">
      <c r="A35285" t="s">
        <v>4299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 s="5">
        <v>3</v>
      </c>
      <c r="H35285" s="3">
        <v>65.599999999999994</v>
      </c>
      <c r="I35285" s="3">
        <v>196.8</v>
      </c>
      <c r="J35285" s="3">
        <v>145.63999999999999</v>
      </c>
      <c r="K35285">
        <v>2018</v>
      </c>
      <c r="L35285" t="s">
        <v>4963</v>
      </c>
      <c r="M35285"/>
      <c r="N35285"/>
      <c r="O35285"/>
    </row>
    <row r="35286" spans="1:15" x14ac:dyDescent="0.35">
      <c r="A35286" t="s">
        <v>4299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 s="5">
        <v>3</v>
      </c>
      <c r="H35286" s="3">
        <v>28.84</v>
      </c>
      <c r="I35286" s="3">
        <v>86.52</v>
      </c>
      <c r="J35286" s="3">
        <v>87.24</v>
      </c>
      <c r="K35286">
        <v>2018</v>
      </c>
      <c r="L35286" t="s">
        <v>4963</v>
      </c>
      <c r="M35286"/>
      <c r="N35286"/>
      <c r="O35286"/>
    </row>
    <row r="35287" spans="1:15" x14ac:dyDescent="0.35">
      <c r="A35287" t="s">
        <v>4299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 s="5">
        <v>3</v>
      </c>
      <c r="H35287" s="3">
        <v>22.79</v>
      </c>
      <c r="I35287" s="3">
        <v>68.37</v>
      </c>
      <c r="J35287" s="3">
        <v>47.01</v>
      </c>
      <c r="K35287">
        <v>2018</v>
      </c>
      <c r="L35287" t="s">
        <v>4963</v>
      </c>
      <c r="M35287"/>
      <c r="N35287"/>
      <c r="O35287"/>
    </row>
    <row r="35288" spans="1:15" x14ac:dyDescent="0.35">
      <c r="A35288" t="s">
        <v>4287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 s="5">
        <v>3</v>
      </c>
      <c r="H35288" s="3">
        <v>469.79</v>
      </c>
      <c r="I35288" s="3">
        <v>1409.37</v>
      </c>
      <c r="J35288" s="3">
        <v>1460.12</v>
      </c>
      <c r="K35288">
        <v>2018</v>
      </c>
      <c r="L35288" t="s">
        <v>4963</v>
      </c>
      <c r="M35288"/>
      <c r="N35288"/>
      <c r="O35288"/>
    </row>
    <row r="35289" spans="1:15" x14ac:dyDescent="0.35">
      <c r="A35289" t="s">
        <v>4287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 s="5">
        <v>3</v>
      </c>
      <c r="H35289" s="3">
        <v>469.79</v>
      </c>
      <c r="I35289" s="3">
        <v>1409.37</v>
      </c>
      <c r="J35289" s="3">
        <v>1460.12</v>
      </c>
      <c r="K35289">
        <v>2018</v>
      </c>
      <c r="L35289" t="s">
        <v>4963</v>
      </c>
      <c r="M35289"/>
      <c r="N35289"/>
      <c r="O35289"/>
    </row>
    <row r="35290" spans="1:15" x14ac:dyDescent="0.35">
      <c r="A35290" t="s">
        <v>5288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 s="5">
        <v>3</v>
      </c>
      <c r="H35290" s="3">
        <v>469.79</v>
      </c>
      <c r="I35290" s="3">
        <v>1409.37</v>
      </c>
      <c r="J35290" s="3">
        <v>1460.12</v>
      </c>
      <c r="K35290">
        <v>2018</v>
      </c>
      <c r="L35290" t="s">
        <v>4963</v>
      </c>
      <c r="M35290"/>
      <c r="N35290"/>
      <c r="O35290"/>
    </row>
    <row r="35291" spans="1:15" x14ac:dyDescent="0.35">
      <c r="A35291" t="s">
        <v>4279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 s="5">
        <v>3</v>
      </c>
      <c r="H35291" s="3">
        <v>28.84</v>
      </c>
      <c r="I35291" s="3">
        <v>86.52</v>
      </c>
      <c r="J35291" s="3">
        <v>87.24</v>
      </c>
      <c r="K35291">
        <v>2018</v>
      </c>
      <c r="L35291" t="s">
        <v>4963</v>
      </c>
      <c r="M35291"/>
      <c r="N35291"/>
      <c r="O35291"/>
    </row>
    <row r="35292" spans="1:15" x14ac:dyDescent="0.35">
      <c r="A35292" t="s">
        <v>4279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 s="5">
        <v>3</v>
      </c>
      <c r="H35292" s="3">
        <v>600.26</v>
      </c>
      <c r="I35292" s="3">
        <v>1800.78</v>
      </c>
      <c r="J35292" s="3">
        <v>1816.95</v>
      </c>
      <c r="K35292">
        <v>2018</v>
      </c>
      <c r="L35292" t="s">
        <v>4963</v>
      </c>
      <c r="M35292"/>
      <c r="N35292"/>
      <c r="O35292"/>
    </row>
    <row r="35293" spans="1:15" x14ac:dyDescent="0.35">
      <c r="A35293" t="s">
        <v>4279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 s="5">
        <v>3</v>
      </c>
      <c r="H35293" s="3">
        <v>469.79</v>
      </c>
      <c r="I35293" s="3">
        <v>1409.37</v>
      </c>
      <c r="J35293" s="3">
        <v>1460.12</v>
      </c>
      <c r="K35293">
        <v>2018</v>
      </c>
      <c r="L35293" t="s">
        <v>4963</v>
      </c>
      <c r="M35293"/>
      <c r="N35293"/>
      <c r="O35293"/>
    </row>
    <row r="35294" spans="1:15" x14ac:dyDescent="0.35">
      <c r="A35294" t="s">
        <v>4279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 s="5">
        <v>3</v>
      </c>
      <c r="H35294" s="3">
        <v>202.33</v>
      </c>
      <c r="I35294" s="3">
        <v>606.99</v>
      </c>
      <c r="J35294" s="3">
        <v>561.47</v>
      </c>
      <c r="K35294">
        <v>2018</v>
      </c>
      <c r="L35294" t="s">
        <v>4963</v>
      </c>
      <c r="M35294"/>
      <c r="N35294"/>
      <c r="O35294"/>
    </row>
    <row r="35295" spans="1:15" x14ac:dyDescent="0.35">
      <c r="A35295" t="s">
        <v>4279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 s="5">
        <v>3</v>
      </c>
      <c r="H35295" s="3">
        <v>11.99</v>
      </c>
      <c r="I35295" s="3">
        <v>35.97</v>
      </c>
      <c r="J35295" s="3">
        <v>24.74</v>
      </c>
      <c r="K35295">
        <v>2018</v>
      </c>
      <c r="L35295" t="s">
        <v>4963</v>
      </c>
      <c r="M35295"/>
      <c r="N35295"/>
      <c r="O35295"/>
    </row>
    <row r="35296" spans="1:15" x14ac:dyDescent="0.35">
      <c r="A35296" t="s">
        <v>4279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 s="5">
        <v>3</v>
      </c>
      <c r="H35296" s="3">
        <v>15</v>
      </c>
      <c r="I35296" s="3">
        <v>45</v>
      </c>
      <c r="J35296" s="3">
        <v>30.94</v>
      </c>
      <c r="K35296">
        <v>2018</v>
      </c>
      <c r="L35296" t="s">
        <v>4963</v>
      </c>
      <c r="M35296"/>
      <c r="N35296"/>
      <c r="O35296"/>
    </row>
    <row r="35297" spans="1:15" x14ac:dyDescent="0.35">
      <c r="A35297" t="s">
        <v>4109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 s="5">
        <v>3</v>
      </c>
      <c r="H35297" s="3">
        <v>196.33</v>
      </c>
      <c r="I35297" s="3">
        <v>588.99</v>
      </c>
      <c r="J35297" s="3">
        <v>435.85</v>
      </c>
      <c r="K35297">
        <v>2018</v>
      </c>
      <c r="L35297" t="s">
        <v>4963</v>
      </c>
      <c r="M35297"/>
      <c r="N35297"/>
      <c r="O35297"/>
    </row>
    <row r="35298" spans="1:15" x14ac:dyDescent="0.35">
      <c r="A35298" t="s">
        <v>4109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 s="5">
        <v>3</v>
      </c>
      <c r="H35298" s="3">
        <v>647.99</v>
      </c>
      <c r="I35298" s="3">
        <v>1943.97</v>
      </c>
      <c r="J35298" s="3">
        <v>1795.31</v>
      </c>
      <c r="K35298">
        <v>2018</v>
      </c>
      <c r="L35298" t="s">
        <v>4963</v>
      </c>
      <c r="M35298"/>
      <c r="N35298"/>
      <c r="O35298"/>
    </row>
    <row r="35299" spans="1:15" x14ac:dyDescent="0.35">
      <c r="A35299" t="s">
        <v>4109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 s="5">
        <v>3</v>
      </c>
      <c r="H35299" s="3">
        <v>209.26</v>
      </c>
      <c r="I35299" s="3">
        <v>627.78</v>
      </c>
      <c r="J35299" s="3">
        <v>557.46</v>
      </c>
      <c r="K35299">
        <v>2018</v>
      </c>
      <c r="L35299" t="s">
        <v>4963</v>
      </c>
      <c r="M35299"/>
      <c r="N35299"/>
      <c r="O35299"/>
    </row>
    <row r="35300" spans="1:15" x14ac:dyDescent="0.35">
      <c r="A35300" t="s">
        <v>4109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 s="5">
        <v>3</v>
      </c>
      <c r="H35300" s="3">
        <v>125.42</v>
      </c>
      <c r="I35300" s="3">
        <v>376.26</v>
      </c>
      <c r="J35300" s="3">
        <v>278.42</v>
      </c>
      <c r="K35300">
        <v>2018</v>
      </c>
      <c r="L35300" t="s">
        <v>4963</v>
      </c>
      <c r="M35300"/>
      <c r="N35300"/>
      <c r="O35300"/>
    </row>
    <row r="35301" spans="1:15" x14ac:dyDescent="0.35">
      <c r="A35301" t="s">
        <v>4109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 s="5">
        <v>3</v>
      </c>
      <c r="H35301" s="3">
        <v>36.450000000000003</v>
      </c>
      <c r="I35301" s="3">
        <v>109.35</v>
      </c>
      <c r="J35301" s="3">
        <v>80.91</v>
      </c>
      <c r="K35301">
        <v>2018</v>
      </c>
      <c r="L35301" t="s">
        <v>4963</v>
      </c>
      <c r="M35301"/>
      <c r="N35301"/>
      <c r="O35301"/>
    </row>
    <row r="35302" spans="1:15" x14ac:dyDescent="0.35">
      <c r="A35302" t="s">
        <v>4109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 s="5">
        <v>3</v>
      </c>
      <c r="H35302" s="3">
        <v>28.84</v>
      </c>
      <c r="I35302" s="3">
        <v>86.52</v>
      </c>
      <c r="J35302" s="3">
        <v>87.24</v>
      </c>
      <c r="K35302">
        <v>2018</v>
      </c>
      <c r="L35302" t="s">
        <v>4963</v>
      </c>
      <c r="M35302"/>
      <c r="N35302"/>
      <c r="O35302"/>
    </row>
    <row r="35303" spans="1:15" x14ac:dyDescent="0.35">
      <c r="A35303" t="s">
        <v>4109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 s="5">
        <v>3</v>
      </c>
      <c r="H35303" s="3">
        <v>53.99</v>
      </c>
      <c r="I35303" s="3">
        <v>161.97</v>
      </c>
      <c r="J35303" s="3">
        <v>111.36</v>
      </c>
      <c r="K35303">
        <v>2018</v>
      </c>
      <c r="L35303" t="s">
        <v>4963</v>
      </c>
      <c r="M35303"/>
      <c r="N35303"/>
      <c r="O35303"/>
    </row>
    <row r="35304" spans="1:15" x14ac:dyDescent="0.35">
      <c r="A35304" t="s">
        <v>4256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 s="5">
        <v>3</v>
      </c>
      <c r="H35304" s="3">
        <v>469.79</v>
      </c>
      <c r="I35304" s="3">
        <v>1409.37</v>
      </c>
      <c r="J35304" s="3">
        <v>1460.12</v>
      </c>
      <c r="K35304">
        <v>2018</v>
      </c>
      <c r="L35304" t="s">
        <v>4955</v>
      </c>
      <c r="M35304"/>
      <c r="N35304"/>
      <c r="O35304"/>
    </row>
    <row r="35305" spans="1:15" x14ac:dyDescent="0.35">
      <c r="A35305" t="s">
        <v>4256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 s="5">
        <v>3</v>
      </c>
      <c r="H35305" s="3">
        <v>324.45</v>
      </c>
      <c r="I35305" s="3">
        <v>973.35</v>
      </c>
      <c r="J35305" s="3">
        <v>900.36</v>
      </c>
      <c r="K35305">
        <v>2018</v>
      </c>
      <c r="L35305" t="s">
        <v>4955</v>
      </c>
      <c r="M35305"/>
      <c r="N35305"/>
      <c r="O35305"/>
    </row>
    <row r="35306" spans="1:15" x14ac:dyDescent="0.35">
      <c r="A35306" t="s">
        <v>4256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 s="5">
        <v>3</v>
      </c>
      <c r="H35306" s="3">
        <v>202.33</v>
      </c>
      <c r="I35306" s="3">
        <v>606.99</v>
      </c>
      <c r="J35306" s="3">
        <v>561.47</v>
      </c>
      <c r="K35306">
        <v>2018</v>
      </c>
      <c r="L35306" t="s">
        <v>4955</v>
      </c>
      <c r="M35306"/>
      <c r="N35306"/>
      <c r="O35306"/>
    </row>
    <row r="35307" spans="1:15" x14ac:dyDescent="0.35">
      <c r="A35307" t="s">
        <v>4256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 s="5">
        <v>3</v>
      </c>
      <c r="H35307" s="3">
        <v>600.26</v>
      </c>
      <c r="I35307" s="3">
        <v>1800.78</v>
      </c>
      <c r="J35307" s="3">
        <v>1816.95</v>
      </c>
      <c r="K35307">
        <v>2018</v>
      </c>
      <c r="L35307" t="s">
        <v>4955</v>
      </c>
      <c r="M35307"/>
      <c r="N35307"/>
      <c r="O35307"/>
    </row>
    <row r="35308" spans="1:15" x14ac:dyDescent="0.35">
      <c r="A35308" t="s">
        <v>4256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 s="5">
        <v>3</v>
      </c>
      <c r="H35308" s="3">
        <v>600.26</v>
      </c>
      <c r="I35308" s="3">
        <v>1800.78</v>
      </c>
      <c r="J35308" s="3">
        <v>1816.95</v>
      </c>
      <c r="K35308">
        <v>2018</v>
      </c>
      <c r="L35308" t="s">
        <v>4955</v>
      </c>
      <c r="M35308"/>
      <c r="N35308"/>
      <c r="O35308"/>
    </row>
    <row r="35309" spans="1:15" x14ac:dyDescent="0.35">
      <c r="A35309" t="s">
        <v>4256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 s="5">
        <v>3</v>
      </c>
      <c r="H35309" s="3">
        <v>469.79</v>
      </c>
      <c r="I35309" s="3">
        <v>1409.37</v>
      </c>
      <c r="J35309" s="3">
        <v>1460.12</v>
      </c>
      <c r="K35309">
        <v>2018</v>
      </c>
      <c r="L35309" t="s">
        <v>4955</v>
      </c>
      <c r="M35309"/>
      <c r="N35309"/>
      <c r="O35309"/>
    </row>
    <row r="35310" spans="1:15" x14ac:dyDescent="0.35">
      <c r="A35310" t="s">
        <v>4256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 s="5">
        <v>3</v>
      </c>
      <c r="H35310" s="3">
        <v>1308.94</v>
      </c>
      <c r="I35310" s="3">
        <v>3926.82</v>
      </c>
      <c r="J35310" s="3">
        <v>3962.05</v>
      </c>
      <c r="K35310">
        <v>2018</v>
      </c>
      <c r="L35310" t="s">
        <v>4955</v>
      </c>
      <c r="M35310"/>
      <c r="N35310"/>
      <c r="O35310"/>
    </row>
    <row r="35311" spans="1:15" x14ac:dyDescent="0.35">
      <c r="A35311" t="s">
        <v>4256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 s="5">
        <v>3</v>
      </c>
      <c r="H35311" s="3">
        <v>469.79</v>
      </c>
      <c r="I35311" s="3">
        <v>1409.37</v>
      </c>
      <c r="J35311" s="3">
        <v>1460.12</v>
      </c>
      <c r="K35311">
        <v>2018</v>
      </c>
      <c r="L35311" t="s">
        <v>4955</v>
      </c>
      <c r="M35311"/>
      <c r="N35311"/>
      <c r="O35311"/>
    </row>
    <row r="35312" spans="1:15" x14ac:dyDescent="0.35">
      <c r="A35312" t="s">
        <v>4769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 s="5">
        <v>3</v>
      </c>
      <c r="H35312" s="3">
        <v>469.79</v>
      </c>
      <c r="I35312" s="3">
        <v>1409.37</v>
      </c>
      <c r="J35312" s="3">
        <v>1460.12</v>
      </c>
      <c r="K35312">
        <v>2018</v>
      </c>
      <c r="L35312" t="s">
        <v>4955</v>
      </c>
      <c r="M35312"/>
      <c r="N35312"/>
      <c r="O35312"/>
    </row>
    <row r="35313" spans="1:15" x14ac:dyDescent="0.35">
      <c r="A35313" t="s">
        <v>4769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 s="5">
        <v>3</v>
      </c>
      <c r="H35313" s="3">
        <v>469.79</v>
      </c>
      <c r="I35313" s="3">
        <v>1409.37</v>
      </c>
      <c r="J35313" s="3">
        <v>1460.12</v>
      </c>
      <c r="K35313">
        <v>2018</v>
      </c>
      <c r="L35313" t="s">
        <v>4955</v>
      </c>
      <c r="M35313"/>
      <c r="N35313"/>
      <c r="O35313"/>
    </row>
    <row r="35314" spans="1:15" x14ac:dyDescent="0.35">
      <c r="A35314" t="s">
        <v>4110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 s="5">
        <v>3</v>
      </c>
      <c r="H35314" s="3">
        <v>1229.46</v>
      </c>
      <c r="I35314" s="3">
        <v>3688.38</v>
      </c>
      <c r="J35314" s="3">
        <v>3317.43</v>
      </c>
      <c r="K35314">
        <v>2018</v>
      </c>
      <c r="L35314" t="s">
        <v>4955</v>
      </c>
      <c r="M35314"/>
      <c r="N35314"/>
      <c r="O35314"/>
    </row>
    <row r="35315" spans="1:15" x14ac:dyDescent="0.35">
      <c r="A35315" t="s">
        <v>4111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 s="5">
        <v>3</v>
      </c>
      <c r="H35315" s="3">
        <v>28.84</v>
      </c>
      <c r="I35315" s="3">
        <v>86.52</v>
      </c>
      <c r="J35315" s="3">
        <v>87.24</v>
      </c>
      <c r="K35315">
        <v>2018</v>
      </c>
      <c r="L35315" t="s">
        <v>4955</v>
      </c>
      <c r="M35315"/>
      <c r="N35315"/>
      <c r="O35315"/>
    </row>
    <row r="35316" spans="1:15" x14ac:dyDescent="0.35">
      <c r="A35316" t="s">
        <v>4112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 s="5">
        <v>3</v>
      </c>
      <c r="H35316" s="3">
        <v>469.79</v>
      </c>
      <c r="I35316" s="3">
        <v>1409.37</v>
      </c>
      <c r="J35316" s="3">
        <v>1460.12</v>
      </c>
      <c r="K35316">
        <v>2018</v>
      </c>
      <c r="L35316" t="s">
        <v>4955</v>
      </c>
      <c r="M35316"/>
      <c r="N35316"/>
      <c r="O35316"/>
    </row>
    <row r="35317" spans="1:15" x14ac:dyDescent="0.35">
      <c r="A35317" t="s">
        <v>4112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 s="5">
        <v>3</v>
      </c>
      <c r="H35317" s="3">
        <v>600.26</v>
      </c>
      <c r="I35317" s="3">
        <v>1800.78</v>
      </c>
      <c r="J35317" s="3">
        <v>1816.95</v>
      </c>
      <c r="K35317">
        <v>2018</v>
      </c>
      <c r="L35317" t="s">
        <v>4955</v>
      </c>
      <c r="M35317"/>
      <c r="N35317"/>
      <c r="O35317"/>
    </row>
    <row r="35318" spans="1:15" x14ac:dyDescent="0.35">
      <c r="A35318" t="s">
        <v>4112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 s="5">
        <v>3</v>
      </c>
      <c r="H35318" s="3">
        <v>202.33</v>
      </c>
      <c r="I35318" s="3">
        <v>606.99</v>
      </c>
      <c r="J35318" s="3">
        <v>561.47</v>
      </c>
      <c r="K35318">
        <v>2018</v>
      </c>
      <c r="L35318" t="s">
        <v>4955</v>
      </c>
      <c r="M35318"/>
      <c r="N35318"/>
      <c r="O35318"/>
    </row>
    <row r="35319" spans="1:15" x14ac:dyDescent="0.35">
      <c r="A35319" t="s">
        <v>4112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 s="5">
        <v>3</v>
      </c>
      <c r="H35319" s="3">
        <v>1308.94</v>
      </c>
      <c r="I35319" s="3">
        <v>3926.82</v>
      </c>
      <c r="J35319" s="3">
        <v>3962.05</v>
      </c>
      <c r="K35319">
        <v>2018</v>
      </c>
      <c r="L35319" t="s">
        <v>4955</v>
      </c>
      <c r="M35319"/>
      <c r="N35319"/>
      <c r="O35319"/>
    </row>
    <row r="35320" spans="1:15" x14ac:dyDescent="0.35">
      <c r="A35320" t="s">
        <v>4288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 s="5">
        <v>3</v>
      </c>
      <c r="H35320" s="3">
        <v>67.540000000000006</v>
      </c>
      <c r="I35320" s="3">
        <v>202.62</v>
      </c>
      <c r="J35320" s="3">
        <v>149.94</v>
      </c>
      <c r="K35320">
        <v>2018</v>
      </c>
      <c r="L35320" t="s">
        <v>4955</v>
      </c>
      <c r="M35320"/>
      <c r="N35320"/>
      <c r="O35320"/>
    </row>
    <row r="35321" spans="1:15" x14ac:dyDescent="0.35">
      <c r="A35321" t="s">
        <v>4113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 s="5">
        <v>3</v>
      </c>
      <c r="H35321" s="3">
        <v>647.99</v>
      </c>
      <c r="I35321" s="3">
        <v>1943.97</v>
      </c>
      <c r="J35321" s="3">
        <v>1795.31</v>
      </c>
      <c r="K35321">
        <v>2018</v>
      </c>
      <c r="L35321" t="s">
        <v>4955</v>
      </c>
      <c r="M35321"/>
      <c r="N35321"/>
      <c r="O35321"/>
    </row>
    <row r="35322" spans="1:15" x14ac:dyDescent="0.35">
      <c r="A35322" t="s">
        <v>4113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 s="5">
        <v>3</v>
      </c>
      <c r="H35322" s="3">
        <v>209.26</v>
      </c>
      <c r="I35322" s="3">
        <v>627.78</v>
      </c>
      <c r="J35322" s="3">
        <v>557.46</v>
      </c>
      <c r="K35322">
        <v>2018</v>
      </c>
      <c r="L35322" t="s">
        <v>4955</v>
      </c>
      <c r="M35322"/>
      <c r="N35322"/>
      <c r="O35322"/>
    </row>
    <row r="35323" spans="1:15" x14ac:dyDescent="0.35">
      <c r="A35323" t="s">
        <v>4113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 s="5">
        <v>3</v>
      </c>
      <c r="H35323" s="3">
        <v>209.26</v>
      </c>
      <c r="I35323" s="3">
        <v>627.78</v>
      </c>
      <c r="J35323" s="3">
        <v>557.46</v>
      </c>
      <c r="K35323">
        <v>2018</v>
      </c>
      <c r="L35323" t="s">
        <v>4955</v>
      </c>
      <c r="M35323"/>
      <c r="N35323"/>
      <c r="O35323"/>
    </row>
    <row r="35324" spans="1:15" x14ac:dyDescent="0.35">
      <c r="A35324" t="s">
        <v>4113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 s="5">
        <v>3</v>
      </c>
      <c r="H35324" s="3">
        <v>736.15</v>
      </c>
      <c r="I35324" s="3">
        <v>2208.4499999999998</v>
      </c>
      <c r="J35324" s="3">
        <v>1961.09</v>
      </c>
      <c r="K35324">
        <v>2018</v>
      </c>
      <c r="L35324" t="s">
        <v>4955</v>
      </c>
      <c r="M35324"/>
      <c r="N35324"/>
      <c r="O35324"/>
    </row>
    <row r="35325" spans="1:15" x14ac:dyDescent="0.35">
      <c r="A35325" t="s">
        <v>4113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 s="5">
        <v>3</v>
      </c>
      <c r="H35325" s="3">
        <v>52.65</v>
      </c>
      <c r="I35325" s="3">
        <v>157.94999999999999</v>
      </c>
      <c r="J35325" s="3">
        <v>116.88</v>
      </c>
      <c r="K35325">
        <v>2018</v>
      </c>
      <c r="L35325" t="s">
        <v>4955</v>
      </c>
      <c r="M35325"/>
      <c r="N35325"/>
      <c r="O35325"/>
    </row>
    <row r="35326" spans="1:15" x14ac:dyDescent="0.35">
      <c r="A35326" t="s">
        <v>4114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 s="5">
        <v>3</v>
      </c>
      <c r="H35326" s="3">
        <v>44.99</v>
      </c>
      <c r="I35326" s="3">
        <v>134.97</v>
      </c>
      <c r="J35326" s="3">
        <v>92.8</v>
      </c>
      <c r="K35326">
        <v>2018</v>
      </c>
      <c r="L35326" t="s">
        <v>4955</v>
      </c>
      <c r="M35326"/>
      <c r="N35326"/>
      <c r="O35326"/>
    </row>
    <row r="35327" spans="1:15" x14ac:dyDescent="0.35">
      <c r="A35327" t="s">
        <v>4268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 s="5">
        <v>3</v>
      </c>
      <c r="H35327" s="3">
        <v>647.99</v>
      </c>
      <c r="I35327" s="3">
        <v>1943.97</v>
      </c>
      <c r="J35327" s="3">
        <v>1795.31</v>
      </c>
      <c r="K35327">
        <v>2018</v>
      </c>
      <c r="L35327" t="s">
        <v>4955</v>
      </c>
      <c r="M35327"/>
      <c r="N35327"/>
      <c r="O35327"/>
    </row>
    <row r="35328" spans="1:15" x14ac:dyDescent="0.35">
      <c r="A35328" t="s">
        <v>4268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 s="5">
        <v>3</v>
      </c>
      <c r="H35328" s="3">
        <v>35.99</v>
      </c>
      <c r="I35328" s="3">
        <v>107.97</v>
      </c>
      <c r="J35328" s="3">
        <v>74.239999999999995</v>
      </c>
      <c r="K35328">
        <v>2018</v>
      </c>
      <c r="L35328" t="s">
        <v>4955</v>
      </c>
      <c r="M35328"/>
      <c r="N35328"/>
      <c r="O35328"/>
    </row>
    <row r="35329" spans="1:15" x14ac:dyDescent="0.35">
      <c r="A35329" t="s">
        <v>4268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 s="5">
        <v>3</v>
      </c>
      <c r="H35329" s="3">
        <v>744.27</v>
      </c>
      <c r="I35329" s="3">
        <v>2232.81</v>
      </c>
      <c r="J35329" s="3">
        <v>1982.74</v>
      </c>
      <c r="K35329">
        <v>2018</v>
      </c>
      <c r="L35329" t="s">
        <v>4955</v>
      </c>
      <c r="M35329"/>
      <c r="N35329"/>
      <c r="O35329"/>
    </row>
    <row r="35330" spans="1:15" x14ac:dyDescent="0.35">
      <c r="A35330" t="s">
        <v>4268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 s="5">
        <v>3</v>
      </c>
      <c r="H35330" s="3">
        <v>647.99</v>
      </c>
      <c r="I35330" s="3">
        <v>1943.97</v>
      </c>
      <c r="J35330" s="3">
        <v>1795.31</v>
      </c>
      <c r="K35330">
        <v>2018</v>
      </c>
      <c r="L35330" t="s">
        <v>4955</v>
      </c>
      <c r="M35330"/>
      <c r="N35330"/>
      <c r="O35330"/>
    </row>
    <row r="35331" spans="1:15" x14ac:dyDescent="0.35">
      <c r="A35331" t="s">
        <v>4268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 s="5">
        <v>3</v>
      </c>
      <c r="H35331" s="3">
        <v>61.37</v>
      </c>
      <c r="I35331" s="3">
        <v>184.11</v>
      </c>
      <c r="J35331" s="3">
        <v>136.25</v>
      </c>
      <c r="K35331">
        <v>2018</v>
      </c>
      <c r="L35331" t="s">
        <v>4955</v>
      </c>
      <c r="M35331"/>
      <c r="N35331"/>
      <c r="O35331"/>
    </row>
    <row r="35332" spans="1:15" x14ac:dyDescent="0.35">
      <c r="A35332" t="s">
        <v>4268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 s="5">
        <v>3</v>
      </c>
      <c r="H35332" s="3">
        <v>53.99</v>
      </c>
      <c r="I35332" s="3">
        <v>161.97</v>
      </c>
      <c r="J35332" s="3">
        <v>111.36</v>
      </c>
      <c r="K35332">
        <v>2018</v>
      </c>
      <c r="L35332" t="s">
        <v>4955</v>
      </c>
      <c r="M35332"/>
      <c r="N35332"/>
      <c r="O35332"/>
    </row>
    <row r="35333" spans="1:15" x14ac:dyDescent="0.35">
      <c r="A35333" t="s">
        <v>4268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 s="5">
        <v>3</v>
      </c>
      <c r="H35333" s="3">
        <v>744.27</v>
      </c>
      <c r="I35333" s="3">
        <v>2232.81</v>
      </c>
      <c r="J35333" s="3">
        <v>1982.74</v>
      </c>
      <c r="K35333">
        <v>2018</v>
      </c>
      <c r="L35333" t="s">
        <v>4955</v>
      </c>
      <c r="M35333"/>
      <c r="N35333"/>
      <c r="O35333"/>
    </row>
    <row r="35334" spans="1:15" x14ac:dyDescent="0.35">
      <c r="A35334" t="s">
        <v>4116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 s="5">
        <v>3</v>
      </c>
      <c r="H35334" s="3">
        <v>469.79</v>
      </c>
      <c r="I35334" s="3">
        <v>1409.37</v>
      </c>
      <c r="J35334" s="3">
        <v>1460.12</v>
      </c>
      <c r="K35334">
        <v>2018</v>
      </c>
      <c r="L35334" t="s">
        <v>4955</v>
      </c>
      <c r="M35334"/>
      <c r="N35334"/>
      <c r="O35334"/>
    </row>
    <row r="35335" spans="1:15" x14ac:dyDescent="0.35">
      <c r="A35335" t="s">
        <v>4116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 s="5">
        <v>3</v>
      </c>
      <c r="H35335" s="3">
        <v>780.82</v>
      </c>
      <c r="I35335" s="3">
        <v>2342.46</v>
      </c>
      <c r="J35335" s="3">
        <v>2166.77</v>
      </c>
      <c r="K35335">
        <v>2018</v>
      </c>
      <c r="L35335" t="s">
        <v>4955</v>
      </c>
      <c r="M35335"/>
      <c r="N35335"/>
      <c r="O35335"/>
    </row>
    <row r="35336" spans="1:15" x14ac:dyDescent="0.35">
      <c r="A35336" t="s">
        <v>4116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 s="5">
        <v>3</v>
      </c>
      <c r="H35336" s="3">
        <v>149.03</v>
      </c>
      <c r="I35336" s="3">
        <v>447.09</v>
      </c>
      <c r="J35336" s="3">
        <v>330.85</v>
      </c>
      <c r="K35336">
        <v>2018</v>
      </c>
      <c r="L35336" t="s">
        <v>4955</v>
      </c>
      <c r="M35336"/>
      <c r="N35336"/>
      <c r="O35336"/>
    </row>
    <row r="35337" spans="1:15" x14ac:dyDescent="0.35">
      <c r="A35337" t="s">
        <v>4116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 s="5">
        <v>3</v>
      </c>
      <c r="H35337" s="3">
        <v>600.26</v>
      </c>
      <c r="I35337" s="3">
        <v>1800.78</v>
      </c>
      <c r="J35337" s="3">
        <v>1816.95</v>
      </c>
      <c r="K35337">
        <v>2018</v>
      </c>
      <c r="L35337" t="s">
        <v>4955</v>
      </c>
      <c r="M35337"/>
      <c r="N35337"/>
      <c r="O35337"/>
    </row>
    <row r="35338" spans="1:15" x14ac:dyDescent="0.35">
      <c r="A35338" t="s">
        <v>4117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 s="5">
        <v>3</v>
      </c>
      <c r="H35338" s="3">
        <v>469.79</v>
      </c>
      <c r="I35338" s="3">
        <v>1409.37</v>
      </c>
      <c r="J35338" s="3">
        <v>1460.12</v>
      </c>
      <c r="K35338">
        <v>2018</v>
      </c>
      <c r="L35338" t="s">
        <v>4955</v>
      </c>
      <c r="M35338"/>
      <c r="N35338"/>
      <c r="O35338"/>
    </row>
    <row r="35339" spans="1:15" x14ac:dyDescent="0.35">
      <c r="A35339" t="s">
        <v>4117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 s="5">
        <v>3</v>
      </c>
      <c r="H35339" s="3">
        <v>469.79</v>
      </c>
      <c r="I35339" s="3">
        <v>1409.37</v>
      </c>
      <c r="J35339" s="3">
        <v>1460.12</v>
      </c>
      <c r="K35339">
        <v>2018</v>
      </c>
      <c r="L35339" t="s">
        <v>4955</v>
      </c>
      <c r="M35339"/>
      <c r="N35339"/>
      <c r="O35339"/>
    </row>
    <row r="35340" spans="1:15" x14ac:dyDescent="0.35">
      <c r="A35340" t="s">
        <v>4121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 s="5">
        <v>3</v>
      </c>
      <c r="H35340" s="3">
        <v>1229.46</v>
      </c>
      <c r="I35340" s="3">
        <v>3688.38</v>
      </c>
      <c r="J35340" s="3">
        <v>3317.43</v>
      </c>
      <c r="K35340">
        <v>2018</v>
      </c>
      <c r="L35340" t="s">
        <v>4959</v>
      </c>
      <c r="M35340"/>
      <c r="N35340"/>
      <c r="O35340"/>
    </row>
    <row r="35341" spans="1:15" x14ac:dyDescent="0.35">
      <c r="A35341" t="s">
        <v>4121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 s="5">
        <v>3</v>
      </c>
      <c r="H35341" s="3">
        <v>22.79</v>
      </c>
      <c r="I35341" s="3">
        <v>68.37</v>
      </c>
      <c r="J35341" s="3">
        <v>47.01</v>
      </c>
      <c r="K35341">
        <v>2018</v>
      </c>
      <c r="L35341" t="s">
        <v>4959</v>
      </c>
      <c r="M35341"/>
      <c r="N35341"/>
      <c r="O35341"/>
    </row>
    <row r="35342" spans="1:15" x14ac:dyDescent="0.35">
      <c r="A35342" t="s">
        <v>4124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 s="5">
        <v>3</v>
      </c>
      <c r="H35342" s="3">
        <v>141.62</v>
      </c>
      <c r="I35342" s="3">
        <v>424.86</v>
      </c>
      <c r="J35342" s="3">
        <v>314.39</v>
      </c>
      <c r="K35342">
        <v>2018</v>
      </c>
      <c r="L35342" t="s">
        <v>4959</v>
      </c>
      <c r="M35342"/>
      <c r="N35342"/>
      <c r="O35342"/>
    </row>
    <row r="35343" spans="1:15" x14ac:dyDescent="0.35">
      <c r="A35343" t="s">
        <v>4124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 s="5">
        <v>3</v>
      </c>
      <c r="H35343" s="3">
        <v>28.84</v>
      </c>
      <c r="I35343" s="3">
        <v>86.52</v>
      </c>
      <c r="J35343" s="3">
        <v>87.24</v>
      </c>
      <c r="K35343">
        <v>2018</v>
      </c>
      <c r="L35343" t="s">
        <v>4959</v>
      </c>
      <c r="M35343"/>
      <c r="N35343"/>
      <c r="O35343"/>
    </row>
    <row r="35344" spans="1:15" x14ac:dyDescent="0.35">
      <c r="A35344" t="s">
        <v>4124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 s="5">
        <v>3</v>
      </c>
      <c r="H35344" s="3">
        <v>44.99</v>
      </c>
      <c r="I35344" s="3">
        <v>134.97</v>
      </c>
      <c r="J35344" s="3">
        <v>92.8</v>
      </c>
      <c r="K35344">
        <v>2018</v>
      </c>
      <c r="L35344" t="s">
        <v>4959</v>
      </c>
      <c r="M35344"/>
      <c r="N35344"/>
      <c r="O35344"/>
    </row>
    <row r="35345" spans="1:15" x14ac:dyDescent="0.35">
      <c r="A35345" t="s">
        <v>4124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 s="5">
        <v>3</v>
      </c>
      <c r="H35345" s="3">
        <v>647.99</v>
      </c>
      <c r="I35345" s="3">
        <v>1943.97</v>
      </c>
      <c r="J35345" s="3">
        <v>1795.31</v>
      </c>
      <c r="K35345">
        <v>2018</v>
      </c>
      <c r="L35345" t="s">
        <v>4959</v>
      </c>
      <c r="M35345"/>
      <c r="N35345"/>
      <c r="O35345"/>
    </row>
    <row r="35346" spans="1:15" x14ac:dyDescent="0.35">
      <c r="A35346" t="s">
        <v>4124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 s="5">
        <v>3</v>
      </c>
      <c r="H35346" s="3">
        <v>20.190000000000001</v>
      </c>
      <c r="I35346" s="3">
        <v>60.57</v>
      </c>
      <c r="J35346" s="3">
        <v>41.63</v>
      </c>
      <c r="K35346">
        <v>2018</v>
      </c>
      <c r="L35346" t="s">
        <v>4959</v>
      </c>
      <c r="M35346"/>
      <c r="N35346"/>
      <c r="O35346"/>
    </row>
    <row r="35347" spans="1:15" x14ac:dyDescent="0.35">
      <c r="A35347" t="s">
        <v>4124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 s="5">
        <v>3</v>
      </c>
      <c r="H35347" s="3">
        <v>36.450000000000003</v>
      </c>
      <c r="I35347" s="3">
        <v>109.35</v>
      </c>
      <c r="J35347" s="3">
        <v>80.91</v>
      </c>
      <c r="K35347">
        <v>2018</v>
      </c>
      <c r="L35347" t="s">
        <v>4959</v>
      </c>
      <c r="M35347"/>
      <c r="N35347"/>
      <c r="O35347"/>
    </row>
    <row r="35348" spans="1:15" x14ac:dyDescent="0.35">
      <c r="A35348" t="s">
        <v>4124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 s="5">
        <v>3</v>
      </c>
      <c r="H35348" s="3">
        <v>196.33</v>
      </c>
      <c r="I35348" s="3">
        <v>588.99</v>
      </c>
      <c r="J35348" s="3">
        <v>435.85</v>
      </c>
      <c r="K35348">
        <v>2018</v>
      </c>
      <c r="L35348" t="s">
        <v>4959</v>
      </c>
      <c r="M35348"/>
      <c r="N35348"/>
      <c r="O35348"/>
    </row>
    <row r="35349" spans="1:15" x14ac:dyDescent="0.35">
      <c r="A35349" t="s">
        <v>4124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 s="5">
        <v>3</v>
      </c>
      <c r="H35349" s="3">
        <v>28.84</v>
      </c>
      <c r="I35349" s="3">
        <v>86.52</v>
      </c>
      <c r="J35349" s="3">
        <v>87.24</v>
      </c>
      <c r="K35349">
        <v>2018</v>
      </c>
      <c r="L35349" t="s">
        <v>4959</v>
      </c>
      <c r="M35349"/>
      <c r="N35349"/>
      <c r="O35349"/>
    </row>
    <row r="35350" spans="1:15" x14ac:dyDescent="0.35">
      <c r="A35350" t="s">
        <v>4300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 s="5">
        <v>3</v>
      </c>
      <c r="H35350" s="3">
        <v>647.99</v>
      </c>
      <c r="I35350" s="3">
        <v>1943.97</v>
      </c>
      <c r="J35350" s="3">
        <v>1795.31</v>
      </c>
      <c r="K35350">
        <v>2019</v>
      </c>
      <c r="L35350" t="s">
        <v>4964</v>
      </c>
      <c r="M35350"/>
      <c r="N35350"/>
      <c r="O35350"/>
    </row>
    <row r="35351" spans="1:15" x14ac:dyDescent="0.35">
      <c r="A35351" t="s">
        <v>4300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 s="5">
        <v>3</v>
      </c>
      <c r="H35351" s="3">
        <v>1229.46</v>
      </c>
      <c r="I35351" s="3">
        <v>3688.38</v>
      </c>
      <c r="J35351" s="3">
        <v>3317.43</v>
      </c>
      <c r="K35351">
        <v>2019</v>
      </c>
      <c r="L35351" t="s">
        <v>4964</v>
      </c>
      <c r="M35351"/>
      <c r="N35351"/>
      <c r="O35351"/>
    </row>
    <row r="35352" spans="1:15" x14ac:dyDescent="0.35">
      <c r="A35352" t="s">
        <v>4300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 s="5">
        <v>3</v>
      </c>
      <c r="H35352" s="3">
        <v>1229.46</v>
      </c>
      <c r="I35352" s="3">
        <v>3688.38</v>
      </c>
      <c r="J35352" s="3">
        <v>3317.43</v>
      </c>
      <c r="K35352">
        <v>2019</v>
      </c>
      <c r="L35352" t="s">
        <v>4964</v>
      </c>
      <c r="M35352"/>
      <c r="N35352"/>
      <c r="O35352"/>
    </row>
    <row r="35353" spans="1:15" x14ac:dyDescent="0.35">
      <c r="A35353" t="s">
        <v>4300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 s="5">
        <v>3</v>
      </c>
      <c r="H35353" s="3">
        <v>1229.46</v>
      </c>
      <c r="I35353" s="3">
        <v>3688.38</v>
      </c>
      <c r="J35353" s="3">
        <v>3317.43</v>
      </c>
      <c r="K35353">
        <v>2019</v>
      </c>
      <c r="L35353" t="s">
        <v>4964</v>
      </c>
      <c r="M35353"/>
      <c r="N35353"/>
      <c r="O35353"/>
    </row>
    <row r="35354" spans="1:15" x14ac:dyDescent="0.35">
      <c r="A35354" t="s">
        <v>4300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 s="5">
        <v>3</v>
      </c>
      <c r="H35354" s="3">
        <v>209.26</v>
      </c>
      <c r="I35354" s="3">
        <v>627.78</v>
      </c>
      <c r="J35354" s="3">
        <v>557.46</v>
      </c>
      <c r="K35354">
        <v>2019</v>
      </c>
      <c r="L35354" t="s">
        <v>4964</v>
      </c>
      <c r="M35354"/>
      <c r="N35354"/>
      <c r="O35354"/>
    </row>
    <row r="35355" spans="1:15" x14ac:dyDescent="0.35">
      <c r="A35355" t="s">
        <v>4300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 s="5">
        <v>3</v>
      </c>
      <c r="H35355" s="3">
        <v>5.19</v>
      </c>
      <c r="I35355" s="3">
        <v>15.57</v>
      </c>
      <c r="J35355" s="3">
        <v>15.69</v>
      </c>
      <c r="K35355">
        <v>2019</v>
      </c>
      <c r="L35355" t="s">
        <v>4964</v>
      </c>
      <c r="M35355"/>
      <c r="N35355"/>
      <c r="O35355"/>
    </row>
    <row r="35356" spans="1:15" x14ac:dyDescent="0.35">
      <c r="A35356" t="s">
        <v>4273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 s="5">
        <v>3</v>
      </c>
      <c r="H35356" s="3">
        <v>1242.8499999999999</v>
      </c>
      <c r="I35356" s="3">
        <v>3728.55</v>
      </c>
      <c r="J35356" s="3">
        <v>3353.57</v>
      </c>
      <c r="K35356">
        <v>2019</v>
      </c>
      <c r="L35356" t="s">
        <v>4964</v>
      </c>
      <c r="M35356"/>
      <c r="N35356"/>
      <c r="O35356"/>
    </row>
    <row r="35357" spans="1:15" x14ac:dyDescent="0.35">
      <c r="A35357" t="s">
        <v>4273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 s="5">
        <v>3</v>
      </c>
      <c r="H35357" s="3">
        <v>5.19</v>
      </c>
      <c r="I35357" s="3">
        <v>15.57</v>
      </c>
      <c r="J35357" s="3">
        <v>15.69</v>
      </c>
      <c r="K35357">
        <v>2019</v>
      </c>
      <c r="L35357" t="s">
        <v>4964</v>
      </c>
      <c r="M35357"/>
      <c r="N35357"/>
      <c r="O35357"/>
    </row>
    <row r="35358" spans="1:15" x14ac:dyDescent="0.35">
      <c r="A35358" t="s">
        <v>4273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 s="5">
        <v>3</v>
      </c>
      <c r="H35358" s="3">
        <v>647.99</v>
      </c>
      <c r="I35358" s="3">
        <v>1943.97</v>
      </c>
      <c r="J35358" s="3">
        <v>1795.31</v>
      </c>
      <c r="K35358">
        <v>2019</v>
      </c>
      <c r="L35358" t="s">
        <v>4964</v>
      </c>
      <c r="M35358"/>
      <c r="N35358"/>
      <c r="O35358"/>
    </row>
    <row r="35359" spans="1:15" x14ac:dyDescent="0.35">
      <c r="A35359" t="s">
        <v>4273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 s="5">
        <v>3</v>
      </c>
      <c r="H35359" s="3">
        <v>28.84</v>
      </c>
      <c r="I35359" s="3">
        <v>86.52</v>
      </c>
      <c r="J35359" s="3">
        <v>87.24</v>
      </c>
      <c r="K35359">
        <v>2019</v>
      </c>
      <c r="L35359" t="s">
        <v>4964</v>
      </c>
      <c r="M35359"/>
      <c r="N35359"/>
      <c r="O35359"/>
    </row>
    <row r="35360" spans="1:15" x14ac:dyDescent="0.35">
      <c r="A35360" t="s">
        <v>4273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 s="5">
        <v>3</v>
      </c>
      <c r="H35360" s="3">
        <v>20.190000000000001</v>
      </c>
      <c r="I35360" s="3">
        <v>60.57</v>
      </c>
      <c r="J35360" s="3">
        <v>41.63</v>
      </c>
      <c r="K35360">
        <v>2019</v>
      </c>
      <c r="L35360" t="s">
        <v>4964</v>
      </c>
      <c r="M35360"/>
      <c r="N35360"/>
      <c r="O35360"/>
    </row>
    <row r="35361" spans="1:15" x14ac:dyDescent="0.35">
      <c r="A35361" t="s">
        <v>4273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 s="5">
        <v>3</v>
      </c>
      <c r="H35361" s="3">
        <v>647.99</v>
      </c>
      <c r="I35361" s="3">
        <v>1943.97</v>
      </c>
      <c r="J35361" s="3">
        <v>1795.31</v>
      </c>
      <c r="K35361">
        <v>2019</v>
      </c>
      <c r="L35361" t="s">
        <v>4964</v>
      </c>
      <c r="M35361"/>
      <c r="N35361"/>
      <c r="O35361"/>
    </row>
    <row r="35362" spans="1:15" x14ac:dyDescent="0.35">
      <c r="A35362" t="s">
        <v>4126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 s="5">
        <v>3</v>
      </c>
      <c r="H35362" s="3">
        <v>28.84</v>
      </c>
      <c r="I35362" s="3">
        <v>86.52</v>
      </c>
      <c r="J35362" s="3">
        <v>87.24</v>
      </c>
      <c r="K35362">
        <v>2019</v>
      </c>
      <c r="L35362" t="s">
        <v>4964</v>
      </c>
      <c r="M35362"/>
      <c r="N35362"/>
      <c r="O35362"/>
    </row>
    <row r="35363" spans="1:15" x14ac:dyDescent="0.35">
      <c r="A35363" t="s">
        <v>4126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 s="5">
        <v>3</v>
      </c>
      <c r="H35363" s="3">
        <v>33.770000000000003</v>
      </c>
      <c r="I35363" s="3">
        <v>101.31</v>
      </c>
      <c r="J35363" s="3">
        <v>74.98</v>
      </c>
      <c r="K35363">
        <v>2019</v>
      </c>
      <c r="L35363" t="s">
        <v>4964</v>
      </c>
      <c r="M35363"/>
      <c r="N35363"/>
      <c r="O35363"/>
    </row>
    <row r="35364" spans="1:15" x14ac:dyDescent="0.35">
      <c r="A35364" t="s">
        <v>4126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 s="5">
        <v>3</v>
      </c>
      <c r="H35364" s="3">
        <v>5.19</v>
      </c>
      <c r="I35364" s="3">
        <v>15.57</v>
      </c>
      <c r="J35364" s="3">
        <v>15.69</v>
      </c>
      <c r="K35364">
        <v>2019</v>
      </c>
      <c r="L35364" t="s">
        <v>4964</v>
      </c>
      <c r="M35364"/>
      <c r="N35364"/>
      <c r="O35364"/>
    </row>
    <row r="35365" spans="1:15" x14ac:dyDescent="0.35">
      <c r="A35365" t="s">
        <v>4280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 s="5">
        <v>3</v>
      </c>
      <c r="H35365" s="3">
        <v>469.79</v>
      </c>
      <c r="I35365" s="3">
        <v>1409.37</v>
      </c>
      <c r="J35365" s="3">
        <v>1460.12</v>
      </c>
      <c r="K35365">
        <v>2019</v>
      </c>
      <c r="L35365" t="s">
        <v>4964</v>
      </c>
      <c r="M35365"/>
      <c r="N35365"/>
      <c r="O35365"/>
    </row>
    <row r="35366" spans="1:15" x14ac:dyDescent="0.35">
      <c r="A35366" t="s">
        <v>4280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 s="5">
        <v>3</v>
      </c>
      <c r="H35366" s="3">
        <v>469.79</v>
      </c>
      <c r="I35366" s="3">
        <v>1409.37</v>
      </c>
      <c r="J35366" s="3">
        <v>1460.12</v>
      </c>
      <c r="K35366">
        <v>2019</v>
      </c>
      <c r="L35366" t="s">
        <v>4964</v>
      </c>
      <c r="M35366"/>
      <c r="N35366"/>
      <c r="O35366"/>
    </row>
    <row r="35367" spans="1:15" x14ac:dyDescent="0.35">
      <c r="A35367" t="s">
        <v>4280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 s="5">
        <v>3</v>
      </c>
      <c r="H35367" s="3">
        <v>28.84</v>
      </c>
      <c r="I35367" s="3">
        <v>86.52</v>
      </c>
      <c r="J35367" s="3">
        <v>87.24</v>
      </c>
      <c r="K35367">
        <v>2019</v>
      </c>
      <c r="L35367" t="s">
        <v>4964</v>
      </c>
      <c r="M35367"/>
      <c r="N35367"/>
      <c r="O35367"/>
    </row>
    <row r="35368" spans="1:15" x14ac:dyDescent="0.35">
      <c r="A35368" t="s">
        <v>4280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 s="5">
        <v>3</v>
      </c>
      <c r="H35368" s="3">
        <v>469.79</v>
      </c>
      <c r="I35368" s="3">
        <v>1409.37</v>
      </c>
      <c r="J35368" s="3">
        <v>1460.12</v>
      </c>
      <c r="K35368">
        <v>2019</v>
      </c>
      <c r="L35368" t="s">
        <v>4964</v>
      </c>
      <c r="M35368"/>
      <c r="N35368"/>
      <c r="O35368"/>
    </row>
    <row r="35369" spans="1:15" x14ac:dyDescent="0.35">
      <c r="A35369" t="s">
        <v>4280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 s="5">
        <v>3</v>
      </c>
      <c r="H35369" s="3">
        <v>11.99</v>
      </c>
      <c r="I35369" s="3">
        <v>35.97</v>
      </c>
      <c r="J35369" s="3">
        <v>24.74</v>
      </c>
      <c r="K35369">
        <v>2019</v>
      </c>
      <c r="L35369" t="s">
        <v>4964</v>
      </c>
      <c r="M35369"/>
      <c r="N35369"/>
      <c r="O35369"/>
    </row>
    <row r="35370" spans="1:15" x14ac:dyDescent="0.35">
      <c r="A35370" t="s">
        <v>4280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 s="5">
        <v>3</v>
      </c>
      <c r="H35370" s="3">
        <v>324.45</v>
      </c>
      <c r="I35370" s="3">
        <v>973.35</v>
      </c>
      <c r="J35370" s="3">
        <v>900.36</v>
      </c>
      <c r="K35370">
        <v>2019</v>
      </c>
      <c r="L35370" t="s">
        <v>4964</v>
      </c>
      <c r="M35370"/>
      <c r="N35370"/>
      <c r="O35370"/>
    </row>
    <row r="35371" spans="1:15" x14ac:dyDescent="0.35">
      <c r="A35371" t="s">
        <v>4280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 s="5">
        <v>3</v>
      </c>
      <c r="H35371" s="3">
        <v>20.190000000000001</v>
      </c>
      <c r="I35371" s="3">
        <v>60.57</v>
      </c>
      <c r="J35371" s="3">
        <v>41.63</v>
      </c>
      <c r="K35371">
        <v>2019</v>
      </c>
      <c r="L35371" t="s">
        <v>4964</v>
      </c>
      <c r="M35371"/>
      <c r="N35371"/>
      <c r="O35371"/>
    </row>
    <row r="35372" spans="1:15" x14ac:dyDescent="0.35">
      <c r="A35372" t="s">
        <v>4280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 s="5">
        <v>3</v>
      </c>
      <c r="H35372" s="3">
        <v>28.84</v>
      </c>
      <c r="I35372" s="3">
        <v>86.52</v>
      </c>
      <c r="J35372" s="3">
        <v>87.24</v>
      </c>
      <c r="K35372">
        <v>2019</v>
      </c>
      <c r="L35372" t="s">
        <v>4964</v>
      </c>
      <c r="M35372"/>
      <c r="N35372"/>
      <c r="O35372"/>
    </row>
    <row r="35373" spans="1:15" x14ac:dyDescent="0.35">
      <c r="A35373" t="s">
        <v>4280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 s="5">
        <v>3</v>
      </c>
      <c r="H35373" s="3">
        <v>15</v>
      </c>
      <c r="I35373" s="3">
        <v>45</v>
      </c>
      <c r="J35373" s="3">
        <v>30.94</v>
      </c>
      <c r="K35373">
        <v>2019</v>
      </c>
      <c r="L35373" t="s">
        <v>4964</v>
      </c>
      <c r="M35373"/>
      <c r="N35373"/>
      <c r="O35373"/>
    </row>
    <row r="35374" spans="1:15" x14ac:dyDescent="0.35">
      <c r="A35374" t="s">
        <v>4280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 s="5">
        <v>3</v>
      </c>
      <c r="H35374" s="3">
        <v>1308.94</v>
      </c>
      <c r="I35374" s="3">
        <v>3926.82</v>
      </c>
      <c r="J35374" s="3">
        <v>3962.05</v>
      </c>
      <c r="K35374">
        <v>2019</v>
      </c>
      <c r="L35374" t="s">
        <v>4964</v>
      </c>
      <c r="M35374"/>
      <c r="N35374"/>
      <c r="O35374"/>
    </row>
    <row r="35375" spans="1:15" x14ac:dyDescent="0.35">
      <c r="A35375" t="s">
        <v>4280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 s="5">
        <v>3</v>
      </c>
      <c r="H35375" s="3">
        <v>28.84</v>
      </c>
      <c r="I35375" s="3">
        <v>86.52</v>
      </c>
      <c r="J35375" s="3">
        <v>87.24</v>
      </c>
      <c r="K35375">
        <v>2019</v>
      </c>
      <c r="L35375" t="s">
        <v>4964</v>
      </c>
      <c r="M35375"/>
      <c r="N35375"/>
      <c r="O35375"/>
    </row>
    <row r="35376" spans="1:15" x14ac:dyDescent="0.35">
      <c r="A35376" t="s">
        <v>4280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 s="5">
        <v>3</v>
      </c>
      <c r="H35376" s="3">
        <v>53.99</v>
      </c>
      <c r="I35376" s="3">
        <v>161.97</v>
      </c>
      <c r="J35376" s="3">
        <v>111.36</v>
      </c>
      <c r="K35376">
        <v>2019</v>
      </c>
      <c r="L35376" t="s">
        <v>4964</v>
      </c>
      <c r="M35376"/>
      <c r="N35376"/>
      <c r="O35376"/>
    </row>
    <row r="35377" spans="1:15" x14ac:dyDescent="0.35">
      <c r="A35377" t="s">
        <v>4290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 s="5">
        <v>3</v>
      </c>
      <c r="H35377" s="3">
        <v>469.79</v>
      </c>
      <c r="I35377" s="3">
        <v>1409.37</v>
      </c>
      <c r="J35377" s="3">
        <v>1460.12</v>
      </c>
      <c r="K35377">
        <v>2019</v>
      </c>
      <c r="L35377" t="s">
        <v>4964</v>
      </c>
      <c r="M35377"/>
      <c r="N35377"/>
      <c r="O35377"/>
    </row>
    <row r="35378" spans="1:15" x14ac:dyDescent="0.35">
      <c r="A35378" t="s">
        <v>4127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 s="5">
        <v>3</v>
      </c>
      <c r="H35378" s="3">
        <v>1242.8499999999999</v>
      </c>
      <c r="I35378" s="3">
        <v>3728.55</v>
      </c>
      <c r="J35378" s="3">
        <v>3353.57</v>
      </c>
      <c r="K35378">
        <v>2019</v>
      </c>
      <c r="L35378" t="s">
        <v>4956</v>
      </c>
      <c r="M35378"/>
      <c r="N35378"/>
      <c r="O35378"/>
    </row>
    <row r="35379" spans="1:15" x14ac:dyDescent="0.35">
      <c r="A35379" t="s">
        <v>4776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 s="5">
        <v>3</v>
      </c>
      <c r="H35379" s="3">
        <v>469.79</v>
      </c>
      <c r="I35379" s="3">
        <v>1409.37</v>
      </c>
      <c r="J35379" s="3">
        <v>1460.12</v>
      </c>
      <c r="K35379">
        <v>2019</v>
      </c>
      <c r="L35379" t="s">
        <v>4956</v>
      </c>
      <c r="M35379"/>
      <c r="N35379"/>
      <c r="O35379"/>
    </row>
    <row r="35380" spans="1:15" x14ac:dyDescent="0.35">
      <c r="A35380" t="s">
        <v>4776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 s="5">
        <v>3</v>
      </c>
      <c r="H35380" s="3">
        <v>469.79</v>
      </c>
      <c r="I35380" s="3">
        <v>1409.37</v>
      </c>
      <c r="J35380" s="3">
        <v>1460.12</v>
      </c>
      <c r="K35380">
        <v>2019</v>
      </c>
      <c r="L35380" t="s">
        <v>4956</v>
      </c>
      <c r="M35380"/>
      <c r="N35380"/>
      <c r="O35380"/>
    </row>
    <row r="35381" spans="1:15" x14ac:dyDescent="0.35">
      <c r="A35381" t="s">
        <v>4776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 s="5">
        <v>3</v>
      </c>
      <c r="H35381" s="3">
        <v>469.79</v>
      </c>
      <c r="I35381" s="3">
        <v>1409.37</v>
      </c>
      <c r="J35381" s="3">
        <v>1460.12</v>
      </c>
      <c r="K35381">
        <v>2019</v>
      </c>
      <c r="L35381" t="s">
        <v>4956</v>
      </c>
      <c r="M35381"/>
      <c r="N35381"/>
      <c r="O35381"/>
    </row>
    <row r="35382" spans="1:15" x14ac:dyDescent="0.35">
      <c r="A35382" t="s">
        <v>4128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 s="5">
        <v>3</v>
      </c>
      <c r="H35382" s="3">
        <v>469.79</v>
      </c>
      <c r="I35382" s="3">
        <v>1409.37</v>
      </c>
      <c r="J35382" s="3">
        <v>1460.12</v>
      </c>
      <c r="K35382">
        <v>2019</v>
      </c>
      <c r="L35382" t="s">
        <v>4956</v>
      </c>
      <c r="M35382"/>
      <c r="N35382"/>
      <c r="O35382"/>
    </row>
    <row r="35383" spans="1:15" x14ac:dyDescent="0.35">
      <c r="A35383" t="s">
        <v>4128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 s="5">
        <v>3</v>
      </c>
      <c r="H35383" s="3">
        <v>67.540000000000006</v>
      </c>
      <c r="I35383" s="3">
        <v>202.62</v>
      </c>
      <c r="J35383" s="3">
        <v>149.94</v>
      </c>
      <c r="K35383">
        <v>2019</v>
      </c>
      <c r="L35383" t="s">
        <v>4956</v>
      </c>
      <c r="M35383"/>
      <c r="N35383"/>
      <c r="O35383"/>
    </row>
    <row r="35384" spans="1:15" x14ac:dyDescent="0.35">
      <c r="A35384" t="s">
        <v>4128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 s="5">
        <v>3</v>
      </c>
      <c r="H35384" s="3">
        <v>469.79</v>
      </c>
      <c r="I35384" s="3">
        <v>1409.37</v>
      </c>
      <c r="J35384" s="3">
        <v>1460.12</v>
      </c>
      <c r="K35384">
        <v>2019</v>
      </c>
      <c r="L35384" t="s">
        <v>4956</v>
      </c>
      <c r="M35384"/>
      <c r="N35384"/>
      <c r="O35384"/>
    </row>
    <row r="35385" spans="1:15" x14ac:dyDescent="0.35">
      <c r="A35385" t="s">
        <v>4128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 s="5">
        <v>3</v>
      </c>
      <c r="H35385" s="3">
        <v>1308.94</v>
      </c>
      <c r="I35385" s="3">
        <v>3926.82</v>
      </c>
      <c r="J35385" s="3">
        <v>3962.05</v>
      </c>
      <c r="K35385">
        <v>2019</v>
      </c>
      <c r="L35385" t="s">
        <v>4956</v>
      </c>
      <c r="M35385"/>
      <c r="N35385"/>
      <c r="O35385"/>
    </row>
    <row r="35386" spans="1:15" x14ac:dyDescent="0.35">
      <c r="A35386" t="s">
        <v>4128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 s="5">
        <v>3</v>
      </c>
      <c r="H35386" s="3">
        <v>469.79</v>
      </c>
      <c r="I35386" s="3">
        <v>1409.37</v>
      </c>
      <c r="J35386" s="3">
        <v>1460.12</v>
      </c>
      <c r="K35386">
        <v>2019</v>
      </c>
      <c r="L35386" t="s">
        <v>4956</v>
      </c>
      <c r="M35386"/>
      <c r="N35386"/>
      <c r="O35386"/>
    </row>
    <row r="35387" spans="1:15" x14ac:dyDescent="0.35">
      <c r="A35387" t="s">
        <v>4257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 s="5">
        <v>3</v>
      </c>
      <c r="H35387" s="3">
        <v>1466.01</v>
      </c>
      <c r="I35387" s="3">
        <v>4398.03</v>
      </c>
      <c r="J35387" s="3">
        <v>4556.3599999999997</v>
      </c>
      <c r="K35387">
        <v>2019</v>
      </c>
      <c r="L35387" t="s">
        <v>4956</v>
      </c>
      <c r="M35387"/>
      <c r="N35387"/>
      <c r="O35387"/>
    </row>
    <row r="35388" spans="1:15" x14ac:dyDescent="0.35">
      <c r="A35388" t="s">
        <v>4257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 s="5">
        <v>3</v>
      </c>
      <c r="H35388" s="3">
        <v>1308.94</v>
      </c>
      <c r="I35388" s="3">
        <v>3926.82</v>
      </c>
      <c r="J35388" s="3">
        <v>3962.05</v>
      </c>
      <c r="K35388">
        <v>2019</v>
      </c>
      <c r="L35388" t="s">
        <v>4956</v>
      </c>
      <c r="M35388"/>
      <c r="N35388"/>
      <c r="O35388"/>
    </row>
    <row r="35389" spans="1:15" x14ac:dyDescent="0.35">
      <c r="A35389" t="s">
        <v>4257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 s="5">
        <v>3</v>
      </c>
      <c r="H35389" s="3">
        <v>1308.94</v>
      </c>
      <c r="I35389" s="3">
        <v>3926.82</v>
      </c>
      <c r="J35389" s="3">
        <v>3962.05</v>
      </c>
      <c r="K35389">
        <v>2019</v>
      </c>
      <c r="L35389" t="s">
        <v>4956</v>
      </c>
      <c r="M35389"/>
      <c r="N35389"/>
      <c r="O35389"/>
    </row>
    <row r="35390" spans="1:15" x14ac:dyDescent="0.35">
      <c r="A35390" t="s">
        <v>4257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 s="5">
        <v>3</v>
      </c>
      <c r="H35390" s="3">
        <v>469.79</v>
      </c>
      <c r="I35390" s="3">
        <v>1409.37</v>
      </c>
      <c r="J35390" s="3">
        <v>1460.12</v>
      </c>
      <c r="K35390">
        <v>2019</v>
      </c>
      <c r="L35390" t="s">
        <v>4956</v>
      </c>
      <c r="M35390"/>
      <c r="N35390"/>
      <c r="O35390"/>
    </row>
    <row r="35391" spans="1:15" x14ac:dyDescent="0.35">
      <c r="A35391" t="s">
        <v>5289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 s="5">
        <v>3</v>
      </c>
      <c r="H35391" s="3">
        <v>22.79</v>
      </c>
      <c r="I35391" s="3">
        <v>68.37</v>
      </c>
      <c r="J35391" s="3">
        <v>47.01</v>
      </c>
      <c r="K35391">
        <v>2019</v>
      </c>
      <c r="L35391" t="s">
        <v>4956</v>
      </c>
      <c r="M35391"/>
      <c r="N35391"/>
      <c r="O35391"/>
    </row>
    <row r="35392" spans="1:15" x14ac:dyDescent="0.35">
      <c r="A35392" t="s">
        <v>5289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 s="5">
        <v>3</v>
      </c>
      <c r="H35392" s="3">
        <v>22.79</v>
      </c>
      <c r="I35392" s="3">
        <v>68.37</v>
      </c>
      <c r="J35392" s="3">
        <v>47.01</v>
      </c>
      <c r="K35392">
        <v>2019</v>
      </c>
      <c r="L35392" t="s">
        <v>4956</v>
      </c>
      <c r="M35392"/>
      <c r="N35392"/>
      <c r="O35392"/>
    </row>
    <row r="35393" spans="1:15" x14ac:dyDescent="0.35">
      <c r="A35393" t="s">
        <v>4291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 s="5">
        <v>3</v>
      </c>
      <c r="H35393" s="3">
        <v>469.79</v>
      </c>
      <c r="I35393" s="3">
        <v>1409.37</v>
      </c>
      <c r="J35393" s="3">
        <v>1460.12</v>
      </c>
      <c r="K35393">
        <v>2019</v>
      </c>
      <c r="L35393" t="s">
        <v>4956</v>
      </c>
      <c r="M35393"/>
      <c r="N35393"/>
      <c r="O35393"/>
    </row>
    <row r="35394" spans="1:15" x14ac:dyDescent="0.35">
      <c r="A35394" t="s">
        <v>4130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 s="5">
        <v>3</v>
      </c>
      <c r="H35394" s="3">
        <v>196.33</v>
      </c>
      <c r="I35394" s="3">
        <v>588.99</v>
      </c>
      <c r="J35394" s="3">
        <v>435.85</v>
      </c>
      <c r="K35394">
        <v>2019</v>
      </c>
      <c r="L35394" t="s">
        <v>4956</v>
      </c>
      <c r="M35394"/>
      <c r="N35394"/>
      <c r="O35394"/>
    </row>
    <row r="35395" spans="1:15" x14ac:dyDescent="0.35">
      <c r="A35395" t="s">
        <v>4130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 s="5">
        <v>3</v>
      </c>
      <c r="H35395" s="3">
        <v>209.26</v>
      </c>
      <c r="I35395" s="3">
        <v>627.78</v>
      </c>
      <c r="J35395" s="3">
        <v>557.46</v>
      </c>
      <c r="K35395">
        <v>2019</v>
      </c>
      <c r="L35395" t="s">
        <v>4956</v>
      </c>
      <c r="M35395"/>
      <c r="N35395"/>
      <c r="O35395"/>
    </row>
    <row r="35396" spans="1:15" x14ac:dyDescent="0.35">
      <c r="A35396" t="s">
        <v>4292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 s="5">
        <v>3</v>
      </c>
      <c r="H35396" s="3">
        <v>469.79</v>
      </c>
      <c r="I35396" s="3">
        <v>1409.37</v>
      </c>
      <c r="J35396" s="3">
        <v>1460.12</v>
      </c>
      <c r="K35396">
        <v>2019</v>
      </c>
      <c r="L35396" t="s">
        <v>4956</v>
      </c>
      <c r="M35396"/>
      <c r="N35396"/>
      <c r="O35396"/>
    </row>
    <row r="35397" spans="1:15" x14ac:dyDescent="0.35">
      <c r="A35397" t="s">
        <v>4269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 s="5">
        <v>3</v>
      </c>
      <c r="H35397" s="3">
        <v>1242.8499999999999</v>
      </c>
      <c r="I35397" s="3">
        <v>3728.55</v>
      </c>
      <c r="J35397" s="3">
        <v>3353.57</v>
      </c>
      <c r="K35397">
        <v>2019</v>
      </c>
      <c r="L35397" t="s">
        <v>4956</v>
      </c>
      <c r="M35397"/>
      <c r="N35397"/>
      <c r="O35397"/>
    </row>
    <row r="35398" spans="1:15" x14ac:dyDescent="0.35">
      <c r="A35398" t="s">
        <v>4269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 s="5">
        <v>3</v>
      </c>
      <c r="H35398" s="3">
        <v>35.99</v>
      </c>
      <c r="I35398" s="3">
        <v>107.97</v>
      </c>
      <c r="J35398" s="3">
        <v>74.239999999999995</v>
      </c>
      <c r="K35398">
        <v>2019</v>
      </c>
      <c r="L35398" t="s">
        <v>4956</v>
      </c>
      <c r="M35398"/>
      <c r="N35398"/>
      <c r="O35398"/>
    </row>
    <row r="35399" spans="1:15" x14ac:dyDescent="0.35">
      <c r="A35399" t="s">
        <v>4269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 s="5">
        <v>3</v>
      </c>
      <c r="H35399" s="3">
        <v>22.79</v>
      </c>
      <c r="I35399" s="3">
        <v>68.37</v>
      </c>
      <c r="J35399" s="3">
        <v>47.01</v>
      </c>
      <c r="K35399">
        <v>2019</v>
      </c>
      <c r="L35399" t="s">
        <v>4956</v>
      </c>
      <c r="M35399"/>
      <c r="N35399"/>
      <c r="O35399"/>
    </row>
    <row r="35400" spans="1:15" x14ac:dyDescent="0.35">
      <c r="A35400" t="s">
        <v>4269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 s="5">
        <v>3</v>
      </c>
      <c r="H35400" s="3">
        <v>15</v>
      </c>
      <c r="I35400" s="3">
        <v>45</v>
      </c>
      <c r="J35400" s="3">
        <v>30.94</v>
      </c>
      <c r="K35400">
        <v>2019</v>
      </c>
      <c r="L35400" t="s">
        <v>4956</v>
      </c>
      <c r="M35400"/>
      <c r="N35400"/>
      <c r="O35400"/>
    </row>
    <row r="35401" spans="1:15" x14ac:dyDescent="0.35">
      <c r="A35401" t="s">
        <v>4269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 s="5">
        <v>3</v>
      </c>
      <c r="H35401" s="3">
        <v>33.770000000000003</v>
      </c>
      <c r="I35401" s="3">
        <v>101.31</v>
      </c>
      <c r="J35401" s="3">
        <v>74.98</v>
      </c>
      <c r="K35401">
        <v>2019</v>
      </c>
      <c r="L35401" t="s">
        <v>4956</v>
      </c>
      <c r="M35401"/>
      <c r="N35401"/>
      <c r="O35401"/>
    </row>
    <row r="35402" spans="1:15" x14ac:dyDescent="0.35">
      <c r="A35402" t="s">
        <v>4269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 s="5">
        <v>3</v>
      </c>
      <c r="H35402" s="3">
        <v>20.190000000000001</v>
      </c>
      <c r="I35402" s="3">
        <v>60.57</v>
      </c>
      <c r="J35402" s="3">
        <v>41.63</v>
      </c>
      <c r="K35402">
        <v>2019</v>
      </c>
      <c r="L35402" t="s">
        <v>4956</v>
      </c>
      <c r="M35402"/>
      <c r="N35402"/>
      <c r="O35402"/>
    </row>
    <row r="35403" spans="1:15" x14ac:dyDescent="0.35">
      <c r="A35403" t="s">
        <v>4269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 s="5">
        <v>3</v>
      </c>
      <c r="H35403" s="3">
        <v>14.13</v>
      </c>
      <c r="I35403" s="3">
        <v>42.39</v>
      </c>
      <c r="J35403" s="3">
        <v>29.14</v>
      </c>
      <c r="K35403">
        <v>2019</v>
      </c>
      <c r="L35403" t="s">
        <v>4956</v>
      </c>
      <c r="M35403"/>
      <c r="N35403"/>
      <c r="O35403"/>
    </row>
    <row r="35404" spans="1:15" x14ac:dyDescent="0.35">
      <c r="A35404" t="s">
        <v>4133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 s="5">
        <v>3</v>
      </c>
      <c r="H35404" s="3">
        <v>67.540000000000006</v>
      </c>
      <c r="I35404" s="3">
        <v>202.62</v>
      </c>
      <c r="J35404" s="3">
        <v>149.94</v>
      </c>
      <c r="K35404">
        <v>2019</v>
      </c>
      <c r="L35404" t="s">
        <v>4956</v>
      </c>
      <c r="M35404"/>
      <c r="N35404"/>
      <c r="O35404"/>
    </row>
    <row r="35405" spans="1:15" x14ac:dyDescent="0.35">
      <c r="A35405" t="s">
        <v>4133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 s="5">
        <v>3</v>
      </c>
      <c r="H35405" s="3">
        <v>202.33</v>
      </c>
      <c r="I35405" s="3">
        <v>606.99</v>
      </c>
      <c r="J35405" s="3">
        <v>561.47</v>
      </c>
      <c r="K35405">
        <v>2019</v>
      </c>
      <c r="L35405" t="s">
        <v>4956</v>
      </c>
      <c r="M35405"/>
      <c r="N35405"/>
      <c r="O35405"/>
    </row>
    <row r="35406" spans="1:15" x14ac:dyDescent="0.35">
      <c r="A35406" t="s">
        <v>4133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 s="5">
        <v>3</v>
      </c>
      <c r="H35406" s="3">
        <v>202.33</v>
      </c>
      <c r="I35406" s="3">
        <v>606.99</v>
      </c>
      <c r="J35406" s="3">
        <v>561.47</v>
      </c>
      <c r="K35406">
        <v>2019</v>
      </c>
      <c r="L35406" t="s">
        <v>4956</v>
      </c>
      <c r="M35406"/>
      <c r="N35406"/>
      <c r="O35406"/>
    </row>
    <row r="35407" spans="1:15" x14ac:dyDescent="0.35">
      <c r="A35407" t="s">
        <v>4133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 s="5">
        <v>3</v>
      </c>
      <c r="H35407" s="3">
        <v>324.45</v>
      </c>
      <c r="I35407" s="3">
        <v>973.35</v>
      </c>
      <c r="J35407" s="3">
        <v>900.36</v>
      </c>
      <c r="K35407">
        <v>2019</v>
      </c>
      <c r="L35407" t="s">
        <v>4956</v>
      </c>
      <c r="M35407"/>
      <c r="N35407"/>
      <c r="O35407"/>
    </row>
    <row r="35408" spans="1:15" x14ac:dyDescent="0.35">
      <c r="A35408" t="s">
        <v>4133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 s="5">
        <v>3</v>
      </c>
      <c r="H35408" s="3">
        <v>324.45</v>
      </c>
      <c r="I35408" s="3">
        <v>973.35</v>
      </c>
      <c r="J35408" s="3">
        <v>900.36</v>
      </c>
      <c r="K35408">
        <v>2019</v>
      </c>
      <c r="L35408" t="s">
        <v>4956</v>
      </c>
      <c r="M35408"/>
      <c r="N35408"/>
      <c r="O35408"/>
    </row>
    <row r="35409" spans="1:15" x14ac:dyDescent="0.35">
      <c r="A35409" t="s">
        <v>4133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 s="5">
        <v>3</v>
      </c>
      <c r="H35409" s="3">
        <v>202.33</v>
      </c>
      <c r="I35409" s="3">
        <v>606.99</v>
      </c>
      <c r="J35409" s="3">
        <v>561.47</v>
      </c>
      <c r="K35409">
        <v>2019</v>
      </c>
      <c r="L35409" t="s">
        <v>4956</v>
      </c>
      <c r="M35409"/>
      <c r="N35409"/>
      <c r="O35409"/>
    </row>
    <row r="35410" spans="1:15" x14ac:dyDescent="0.35">
      <c r="A35410" t="s">
        <v>4781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 s="5">
        <v>3</v>
      </c>
      <c r="H35410" s="3">
        <v>53.99</v>
      </c>
      <c r="I35410" s="3">
        <v>161.97</v>
      </c>
      <c r="J35410" s="3">
        <v>111.36</v>
      </c>
      <c r="K35410">
        <v>2019</v>
      </c>
      <c r="L35410" t="s">
        <v>4960</v>
      </c>
      <c r="M35410"/>
      <c r="N35410"/>
      <c r="O35410"/>
    </row>
    <row r="35411" spans="1:15" x14ac:dyDescent="0.35">
      <c r="A35411" t="s">
        <v>4781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 s="5">
        <v>3</v>
      </c>
      <c r="H35411" s="3">
        <v>20.190000000000001</v>
      </c>
      <c r="I35411" s="3">
        <v>60.57</v>
      </c>
      <c r="J35411" s="3">
        <v>41.63</v>
      </c>
      <c r="K35411">
        <v>2019</v>
      </c>
      <c r="L35411" t="s">
        <v>4960</v>
      </c>
      <c r="M35411"/>
      <c r="N35411"/>
      <c r="O35411"/>
    </row>
    <row r="35412" spans="1:15" x14ac:dyDescent="0.35">
      <c r="A35412" t="s">
        <v>4136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 s="5">
        <v>3</v>
      </c>
      <c r="H35412" s="3">
        <v>22.79</v>
      </c>
      <c r="I35412" s="3">
        <v>68.37</v>
      </c>
      <c r="J35412" s="3">
        <v>47.01</v>
      </c>
      <c r="K35412">
        <v>2019</v>
      </c>
      <c r="L35412" t="s">
        <v>4960</v>
      </c>
      <c r="M35412"/>
      <c r="N35412"/>
      <c r="O35412"/>
    </row>
    <row r="35413" spans="1:15" x14ac:dyDescent="0.35">
      <c r="A35413" t="s">
        <v>4137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 s="5">
        <v>3</v>
      </c>
      <c r="H35413" s="3">
        <v>1242.8499999999999</v>
      </c>
      <c r="I35413" s="3">
        <v>3728.55</v>
      </c>
      <c r="J35413" s="3">
        <v>3353.57</v>
      </c>
      <c r="K35413">
        <v>2019</v>
      </c>
      <c r="L35413" t="s">
        <v>4960</v>
      </c>
      <c r="M35413"/>
      <c r="N35413"/>
      <c r="O35413"/>
    </row>
    <row r="35414" spans="1:15" x14ac:dyDescent="0.35">
      <c r="A35414" t="s">
        <v>4137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 s="5">
        <v>3</v>
      </c>
      <c r="H35414" s="3">
        <v>28.84</v>
      </c>
      <c r="I35414" s="3">
        <v>86.52</v>
      </c>
      <c r="J35414" s="3">
        <v>87.24</v>
      </c>
      <c r="K35414">
        <v>2019</v>
      </c>
      <c r="L35414" t="s">
        <v>4960</v>
      </c>
      <c r="M35414"/>
      <c r="N35414"/>
      <c r="O35414"/>
    </row>
    <row r="35415" spans="1:15" x14ac:dyDescent="0.35">
      <c r="A35415" t="s">
        <v>4137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 s="5">
        <v>3</v>
      </c>
      <c r="H35415" s="3">
        <v>44.99</v>
      </c>
      <c r="I35415" s="3">
        <v>134.97</v>
      </c>
      <c r="J35415" s="3">
        <v>92.8</v>
      </c>
      <c r="K35415">
        <v>2019</v>
      </c>
      <c r="L35415" t="s">
        <v>4960</v>
      </c>
      <c r="M35415"/>
      <c r="N35415"/>
      <c r="O35415"/>
    </row>
    <row r="35416" spans="1:15" x14ac:dyDescent="0.35">
      <c r="A35416" t="s">
        <v>4137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 s="5">
        <v>3</v>
      </c>
      <c r="H35416" s="3">
        <v>22.79</v>
      </c>
      <c r="I35416" s="3">
        <v>68.37</v>
      </c>
      <c r="J35416" s="3">
        <v>47.01</v>
      </c>
      <c r="K35416">
        <v>2019</v>
      </c>
      <c r="L35416" t="s">
        <v>4960</v>
      </c>
      <c r="M35416"/>
      <c r="N35416"/>
      <c r="O35416"/>
    </row>
    <row r="35417" spans="1:15" x14ac:dyDescent="0.35">
      <c r="A35417" t="s">
        <v>4139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 s="5">
        <v>3</v>
      </c>
      <c r="H35417" s="3">
        <v>22.79</v>
      </c>
      <c r="I35417" s="3">
        <v>68.37</v>
      </c>
      <c r="J35417" s="3">
        <v>47.01</v>
      </c>
      <c r="K35417">
        <v>2019</v>
      </c>
      <c r="L35417" t="s">
        <v>4960</v>
      </c>
      <c r="M35417"/>
      <c r="N35417"/>
      <c r="O35417"/>
    </row>
    <row r="35418" spans="1:15" x14ac:dyDescent="0.35">
      <c r="A35418" t="s">
        <v>4301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 s="5">
        <v>3</v>
      </c>
      <c r="H35418" s="3">
        <v>1229.46</v>
      </c>
      <c r="I35418" s="3">
        <v>3688.38</v>
      </c>
      <c r="J35418" s="3">
        <v>3317.43</v>
      </c>
      <c r="K35418">
        <v>2019</v>
      </c>
      <c r="L35418" t="s">
        <v>4965</v>
      </c>
      <c r="M35418"/>
      <c r="N35418"/>
      <c r="O35418"/>
    </row>
    <row r="35419" spans="1:15" x14ac:dyDescent="0.35">
      <c r="A35419" t="s">
        <v>4301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 s="5">
        <v>3</v>
      </c>
      <c r="H35419" s="3">
        <v>33.770000000000003</v>
      </c>
      <c r="I35419" s="3">
        <v>101.31</v>
      </c>
      <c r="J35419" s="3">
        <v>74.98</v>
      </c>
      <c r="K35419">
        <v>2019</v>
      </c>
      <c r="L35419" t="s">
        <v>4965</v>
      </c>
      <c r="M35419"/>
      <c r="N35419"/>
      <c r="O35419"/>
    </row>
    <row r="35420" spans="1:15" x14ac:dyDescent="0.35">
      <c r="A35420" t="s">
        <v>4301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 s="5">
        <v>3</v>
      </c>
      <c r="H35420" s="3">
        <v>141.62</v>
      </c>
      <c r="I35420" s="3">
        <v>424.86</v>
      </c>
      <c r="J35420" s="3">
        <v>314.39</v>
      </c>
      <c r="K35420">
        <v>2019</v>
      </c>
      <c r="L35420" t="s">
        <v>4965</v>
      </c>
      <c r="M35420"/>
      <c r="N35420"/>
      <c r="O35420"/>
    </row>
    <row r="35421" spans="1:15" x14ac:dyDescent="0.35">
      <c r="A35421" t="s">
        <v>4301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 s="5">
        <v>3</v>
      </c>
      <c r="H35421" s="3">
        <v>28.84</v>
      </c>
      <c r="I35421" s="3">
        <v>86.52</v>
      </c>
      <c r="J35421" s="3">
        <v>87.24</v>
      </c>
      <c r="K35421">
        <v>2019</v>
      </c>
      <c r="L35421" t="s">
        <v>4965</v>
      </c>
      <c r="M35421"/>
      <c r="N35421"/>
      <c r="O35421"/>
    </row>
    <row r="35422" spans="1:15" x14ac:dyDescent="0.35">
      <c r="A35422" t="s">
        <v>4301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 s="5">
        <v>3</v>
      </c>
      <c r="H35422" s="3">
        <v>44.99</v>
      </c>
      <c r="I35422" s="3">
        <v>134.97</v>
      </c>
      <c r="J35422" s="3">
        <v>92.8</v>
      </c>
      <c r="K35422">
        <v>2019</v>
      </c>
      <c r="L35422" t="s">
        <v>4965</v>
      </c>
      <c r="M35422"/>
      <c r="N35422"/>
      <c r="O35422"/>
    </row>
    <row r="35423" spans="1:15" x14ac:dyDescent="0.35">
      <c r="A35423" t="s">
        <v>4301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 s="5">
        <v>3</v>
      </c>
      <c r="H35423" s="3">
        <v>11.99</v>
      </c>
      <c r="I35423" s="3">
        <v>35.97</v>
      </c>
      <c r="J35423" s="3">
        <v>24.74</v>
      </c>
      <c r="K35423">
        <v>2019</v>
      </c>
      <c r="L35423" t="s">
        <v>4965</v>
      </c>
      <c r="M35423"/>
      <c r="N35423"/>
      <c r="O35423"/>
    </row>
    <row r="35424" spans="1:15" x14ac:dyDescent="0.35">
      <c r="A35424" t="s">
        <v>4301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 s="5">
        <v>3</v>
      </c>
      <c r="H35424" s="3">
        <v>53.99</v>
      </c>
      <c r="I35424" s="3">
        <v>161.97</v>
      </c>
      <c r="J35424" s="3">
        <v>111.36</v>
      </c>
      <c r="K35424">
        <v>2019</v>
      </c>
      <c r="L35424" t="s">
        <v>4965</v>
      </c>
      <c r="M35424"/>
      <c r="N35424"/>
      <c r="O35424"/>
    </row>
    <row r="35425" spans="1:15" x14ac:dyDescent="0.35">
      <c r="A35425" t="s">
        <v>4301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 s="5">
        <v>3</v>
      </c>
      <c r="H35425" s="3">
        <v>5.19</v>
      </c>
      <c r="I35425" s="3">
        <v>15.57</v>
      </c>
      <c r="J35425" s="3">
        <v>15.69</v>
      </c>
      <c r="K35425">
        <v>2019</v>
      </c>
      <c r="L35425" t="s">
        <v>4965</v>
      </c>
      <c r="M35425"/>
      <c r="N35425"/>
      <c r="O35425"/>
    </row>
    <row r="35426" spans="1:15" x14ac:dyDescent="0.35">
      <c r="A35426" t="s">
        <v>4274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 s="5">
        <v>3</v>
      </c>
      <c r="H35426" s="3">
        <v>20.190000000000001</v>
      </c>
      <c r="I35426" s="3">
        <v>60.57</v>
      </c>
      <c r="J35426" s="3">
        <v>41.63</v>
      </c>
      <c r="K35426">
        <v>2019</v>
      </c>
      <c r="L35426" t="s">
        <v>4965</v>
      </c>
      <c r="M35426"/>
      <c r="N35426"/>
      <c r="O35426"/>
    </row>
    <row r="35427" spans="1:15" x14ac:dyDescent="0.35">
      <c r="A35427" t="s">
        <v>4274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 s="5">
        <v>3</v>
      </c>
      <c r="H35427" s="3">
        <v>28.84</v>
      </c>
      <c r="I35427" s="3">
        <v>86.52</v>
      </c>
      <c r="J35427" s="3">
        <v>87.24</v>
      </c>
      <c r="K35427">
        <v>2019</v>
      </c>
      <c r="L35427" t="s">
        <v>4965</v>
      </c>
      <c r="M35427"/>
      <c r="N35427"/>
      <c r="O35427"/>
    </row>
    <row r="35428" spans="1:15" x14ac:dyDescent="0.35">
      <c r="A35428" t="s">
        <v>4274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 s="5">
        <v>3</v>
      </c>
      <c r="H35428" s="3">
        <v>28.84</v>
      </c>
      <c r="I35428" s="3">
        <v>86.52</v>
      </c>
      <c r="J35428" s="3">
        <v>87.24</v>
      </c>
      <c r="K35428">
        <v>2019</v>
      </c>
      <c r="L35428" t="s">
        <v>4965</v>
      </c>
      <c r="M35428"/>
      <c r="N35428"/>
      <c r="O35428"/>
    </row>
    <row r="35429" spans="1:15" x14ac:dyDescent="0.35">
      <c r="A35429" t="s">
        <v>4274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 s="5">
        <v>3</v>
      </c>
      <c r="H35429" s="3">
        <v>180.13</v>
      </c>
      <c r="I35429" s="3">
        <v>540.39</v>
      </c>
      <c r="J35429" s="3">
        <v>399.89</v>
      </c>
      <c r="K35429">
        <v>2019</v>
      </c>
      <c r="L35429" t="s">
        <v>4965</v>
      </c>
      <c r="M35429"/>
      <c r="N35429"/>
      <c r="O35429"/>
    </row>
    <row r="35430" spans="1:15" x14ac:dyDescent="0.35">
      <c r="A35430" t="s">
        <v>4274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 s="5">
        <v>3</v>
      </c>
      <c r="H35430" s="3">
        <v>15</v>
      </c>
      <c r="I35430" s="3">
        <v>45</v>
      </c>
      <c r="J35430" s="3">
        <v>30.94</v>
      </c>
      <c r="K35430">
        <v>2019</v>
      </c>
      <c r="L35430" t="s">
        <v>4965</v>
      </c>
      <c r="M35430"/>
      <c r="N35430"/>
      <c r="O35430"/>
    </row>
    <row r="35431" spans="1:15" x14ac:dyDescent="0.35">
      <c r="A35431" t="s">
        <v>4274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 s="5">
        <v>3</v>
      </c>
      <c r="H35431" s="3">
        <v>65.599999999999994</v>
      </c>
      <c r="I35431" s="3">
        <v>196.8</v>
      </c>
      <c r="J35431" s="3">
        <v>145.63999999999999</v>
      </c>
      <c r="K35431">
        <v>2019</v>
      </c>
      <c r="L35431" t="s">
        <v>4965</v>
      </c>
      <c r="M35431"/>
      <c r="N35431"/>
      <c r="O35431"/>
    </row>
    <row r="35432" spans="1:15" x14ac:dyDescent="0.35">
      <c r="A35432" t="s">
        <v>4274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 s="5">
        <v>3</v>
      </c>
      <c r="H35432" s="3">
        <v>1242.8499999999999</v>
      </c>
      <c r="I35432" s="3">
        <v>3728.55</v>
      </c>
      <c r="J35432" s="3">
        <v>3353.57</v>
      </c>
      <c r="K35432">
        <v>2019</v>
      </c>
      <c r="L35432" t="s">
        <v>4965</v>
      </c>
      <c r="M35432"/>
      <c r="N35432"/>
      <c r="O35432"/>
    </row>
    <row r="35433" spans="1:15" x14ac:dyDescent="0.35">
      <c r="A35433" t="s">
        <v>4274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 s="5">
        <v>3</v>
      </c>
      <c r="H35433" s="3">
        <v>36.450000000000003</v>
      </c>
      <c r="I35433" s="3">
        <v>109.35</v>
      </c>
      <c r="J35433" s="3">
        <v>80.91</v>
      </c>
      <c r="K35433">
        <v>2019</v>
      </c>
      <c r="L35433" t="s">
        <v>4965</v>
      </c>
      <c r="M35433"/>
      <c r="N35433"/>
      <c r="O35433"/>
    </row>
    <row r="35434" spans="1:15" x14ac:dyDescent="0.35">
      <c r="A35434" t="s">
        <v>4274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 s="5">
        <v>3</v>
      </c>
      <c r="H35434" s="3">
        <v>20.190000000000001</v>
      </c>
      <c r="I35434" s="3">
        <v>60.57</v>
      </c>
      <c r="J35434" s="3">
        <v>41.63</v>
      </c>
      <c r="K35434">
        <v>2019</v>
      </c>
      <c r="L35434" t="s">
        <v>4965</v>
      </c>
      <c r="M35434"/>
      <c r="N35434"/>
      <c r="O35434"/>
    </row>
    <row r="35435" spans="1:15" x14ac:dyDescent="0.35">
      <c r="A35435" t="s">
        <v>5290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 s="5">
        <v>3</v>
      </c>
      <c r="H35435" s="3">
        <v>469.79</v>
      </c>
      <c r="I35435" s="3">
        <v>1409.37</v>
      </c>
      <c r="J35435" s="3">
        <v>1460.12</v>
      </c>
      <c r="K35435">
        <v>2019</v>
      </c>
      <c r="L35435" t="s">
        <v>4965</v>
      </c>
      <c r="M35435"/>
      <c r="N35435"/>
      <c r="O35435"/>
    </row>
    <row r="35436" spans="1:15" x14ac:dyDescent="0.35">
      <c r="A35436" t="s">
        <v>4281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 s="5">
        <v>3</v>
      </c>
      <c r="H35436" s="3">
        <v>14.13</v>
      </c>
      <c r="I35436" s="3">
        <v>42.39</v>
      </c>
      <c r="J35436" s="3">
        <v>29.14</v>
      </c>
      <c r="K35436">
        <v>2019</v>
      </c>
      <c r="L35436" t="s">
        <v>4965</v>
      </c>
      <c r="M35436"/>
      <c r="N35436"/>
      <c r="O35436"/>
    </row>
    <row r="35437" spans="1:15" x14ac:dyDescent="0.35">
      <c r="A35437" t="s">
        <v>4281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 s="5">
        <v>3</v>
      </c>
      <c r="H35437" s="3">
        <v>28.84</v>
      </c>
      <c r="I35437" s="3">
        <v>86.52</v>
      </c>
      <c r="J35437" s="3">
        <v>87.24</v>
      </c>
      <c r="K35437">
        <v>2019</v>
      </c>
      <c r="L35437" t="s">
        <v>4965</v>
      </c>
      <c r="M35437"/>
      <c r="N35437"/>
      <c r="O35437"/>
    </row>
    <row r="35438" spans="1:15" x14ac:dyDescent="0.35">
      <c r="A35438" t="s">
        <v>4281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 s="5">
        <v>3</v>
      </c>
      <c r="H35438" s="3">
        <v>20.190000000000001</v>
      </c>
      <c r="I35438" s="3">
        <v>60.57</v>
      </c>
      <c r="J35438" s="3">
        <v>41.63</v>
      </c>
      <c r="K35438">
        <v>2019</v>
      </c>
      <c r="L35438" t="s">
        <v>4965</v>
      </c>
      <c r="M35438"/>
      <c r="N35438"/>
      <c r="O35438"/>
    </row>
    <row r="35439" spans="1:15" x14ac:dyDescent="0.35">
      <c r="A35439" t="s">
        <v>4281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 s="5">
        <v>3</v>
      </c>
      <c r="H35439" s="3">
        <v>469.79</v>
      </c>
      <c r="I35439" s="3">
        <v>1409.37</v>
      </c>
      <c r="J35439" s="3">
        <v>1460.12</v>
      </c>
      <c r="K35439">
        <v>2019</v>
      </c>
      <c r="L35439" t="s">
        <v>4965</v>
      </c>
      <c r="M35439"/>
      <c r="N35439"/>
      <c r="O35439"/>
    </row>
    <row r="35440" spans="1:15" x14ac:dyDescent="0.35">
      <c r="A35440" t="s">
        <v>4281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 s="5">
        <v>3</v>
      </c>
      <c r="H35440" s="3">
        <v>35.99</v>
      </c>
      <c r="I35440" s="3">
        <v>107.97</v>
      </c>
      <c r="J35440" s="3">
        <v>74.239999999999995</v>
      </c>
      <c r="K35440">
        <v>2019</v>
      </c>
      <c r="L35440" t="s">
        <v>4965</v>
      </c>
      <c r="M35440"/>
      <c r="N35440"/>
      <c r="O35440"/>
    </row>
    <row r="35441" spans="1:15" x14ac:dyDescent="0.35">
      <c r="A35441" t="s">
        <v>4281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 s="5">
        <v>3</v>
      </c>
      <c r="H35441" s="3">
        <v>469.79</v>
      </c>
      <c r="I35441" s="3">
        <v>1409.37</v>
      </c>
      <c r="J35441" s="3">
        <v>1460.12</v>
      </c>
      <c r="K35441">
        <v>2019</v>
      </c>
      <c r="L35441" t="s">
        <v>4965</v>
      </c>
      <c r="M35441"/>
      <c r="N35441"/>
      <c r="O35441"/>
    </row>
    <row r="35442" spans="1:15" x14ac:dyDescent="0.35">
      <c r="A35442" t="s">
        <v>4141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 s="5">
        <v>3</v>
      </c>
      <c r="H35442" s="3">
        <v>209.26</v>
      </c>
      <c r="I35442" s="3">
        <v>627.78</v>
      </c>
      <c r="J35442" s="3">
        <v>557.46</v>
      </c>
      <c r="K35442">
        <v>2019</v>
      </c>
      <c r="L35442" t="s">
        <v>4965</v>
      </c>
      <c r="M35442"/>
      <c r="N35442"/>
      <c r="O35442"/>
    </row>
    <row r="35443" spans="1:15" x14ac:dyDescent="0.35">
      <c r="A35443" t="s">
        <v>4141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 s="5">
        <v>3</v>
      </c>
      <c r="H35443" s="3">
        <v>33.770000000000003</v>
      </c>
      <c r="I35443" s="3">
        <v>101.31</v>
      </c>
      <c r="J35443" s="3">
        <v>74.98</v>
      </c>
      <c r="K35443">
        <v>2019</v>
      </c>
      <c r="L35443" t="s">
        <v>4965</v>
      </c>
      <c r="M35443"/>
      <c r="N35443"/>
      <c r="O35443"/>
    </row>
    <row r="35444" spans="1:15" x14ac:dyDescent="0.35">
      <c r="A35444" t="s">
        <v>4141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 s="5">
        <v>3</v>
      </c>
      <c r="H35444" s="3">
        <v>28.84</v>
      </c>
      <c r="I35444" s="3">
        <v>86.52</v>
      </c>
      <c r="J35444" s="3">
        <v>87.24</v>
      </c>
      <c r="K35444">
        <v>2019</v>
      </c>
      <c r="L35444" t="s">
        <v>4965</v>
      </c>
      <c r="M35444"/>
      <c r="N35444"/>
      <c r="O35444"/>
    </row>
    <row r="35445" spans="1:15" x14ac:dyDescent="0.35">
      <c r="A35445" t="s">
        <v>4141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 s="5">
        <v>3</v>
      </c>
      <c r="H35445" s="3">
        <v>44.99</v>
      </c>
      <c r="I35445" s="3">
        <v>134.97</v>
      </c>
      <c r="J35445" s="3">
        <v>92.8</v>
      </c>
      <c r="K35445">
        <v>2019</v>
      </c>
      <c r="L35445" t="s">
        <v>4965</v>
      </c>
      <c r="M35445"/>
      <c r="N35445"/>
      <c r="O35445"/>
    </row>
    <row r="35446" spans="1:15" x14ac:dyDescent="0.35">
      <c r="A35446" t="s">
        <v>4141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 s="5">
        <v>3</v>
      </c>
      <c r="H35446" s="3">
        <v>647.99</v>
      </c>
      <c r="I35446" s="3">
        <v>1943.97</v>
      </c>
      <c r="J35446" s="3">
        <v>1795.31</v>
      </c>
      <c r="K35446">
        <v>2019</v>
      </c>
      <c r="L35446" t="s">
        <v>4965</v>
      </c>
      <c r="M35446"/>
      <c r="N35446"/>
      <c r="O35446"/>
    </row>
    <row r="35447" spans="1:15" x14ac:dyDescent="0.35">
      <c r="A35447" t="s">
        <v>4141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 s="5">
        <v>3</v>
      </c>
      <c r="H35447" s="3">
        <v>11.99</v>
      </c>
      <c r="I35447" s="3">
        <v>35.97</v>
      </c>
      <c r="J35447" s="3">
        <v>24.74</v>
      </c>
      <c r="K35447">
        <v>2019</v>
      </c>
      <c r="L35447" t="s">
        <v>4965</v>
      </c>
      <c r="M35447"/>
      <c r="N35447"/>
      <c r="O35447"/>
    </row>
    <row r="35448" spans="1:15" x14ac:dyDescent="0.35">
      <c r="A35448" t="s">
        <v>4141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 s="5">
        <v>3</v>
      </c>
      <c r="H35448" s="3">
        <v>20.190000000000001</v>
      </c>
      <c r="I35448" s="3">
        <v>60.57</v>
      </c>
      <c r="J35448" s="3">
        <v>41.63</v>
      </c>
      <c r="K35448">
        <v>2019</v>
      </c>
      <c r="L35448" t="s">
        <v>4965</v>
      </c>
      <c r="M35448"/>
      <c r="N35448"/>
      <c r="O35448"/>
    </row>
    <row r="35449" spans="1:15" x14ac:dyDescent="0.35">
      <c r="A35449" t="s">
        <v>4258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 s="5">
        <v>3</v>
      </c>
      <c r="H35449" s="3">
        <v>198.04</v>
      </c>
      <c r="I35449" s="3">
        <v>594.12</v>
      </c>
      <c r="J35449" s="3">
        <v>439.64</v>
      </c>
      <c r="K35449">
        <v>2019</v>
      </c>
      <c r="L35449" t="s">
        <v>4957</v>
      </c>
      <c r="M35449"/>
      <c r="N35449"/>
      <c r="O35449"/>
    </row>
    <row r="35450" spans="1:15" x14ac:dyDescent="0.35">
      <c r="A35450" t="s">
        <v>4258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 s="5">
        <v>3</v>
      </c>
      <c r="H35450" s="3">
        <v>600.26</v>
      </c>
      <c r="I35450" s="3">
        <v>1800.78</v>
      </c>
      <c r="J35450" s="3">
        <v>1816.95</v>
      </c>
      <c r="K35450">
        <v>2019</v>
      </c>
      <c r="L35450" t="s">
        <v>4957</v>
      </c>
      <c r="M35450"/>
      <c r="N35450"/>
      <c r="O35450"/>
    </row>
    <row r="35451" spans="1:15" x14ac:dyDescent="0.35">
      <c r="A35451" t="s">
        <v>4258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 s="5">
        <v>3</v>
      </c>
      <c r="H35451" s="3">
        <v>183.94</v>
      </c>
      <c r="I35451" s="3">
        <v>551.82000000000005</v>
      </c>
      <c r="J35451" s="3">
        <v>510.43</v>
      </c>
      <c r="K35451">
        <v>2019</v>
      </c>
      <c r="L35451" t="s">
        <v>4957</v>
      </c>
      <c r="M35451"/>
      <c r="N35451"/>
      <c r="O35451"/>
    </row>
    <row r="35452" spans="1:15" x14ac:dyDescent="0.35">
      <c r="A35452" t="s">
        <v>4258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 s="5">
        <v>3</v>
      </c>
      <c r="H35452" s="3">
        <v>469.79</v>
      </c>
      <c r="I35452" s="3">
        <v>1409.37</v>
      </c>
      <c r="J35452" s="3">
        <v>1460.12</v>
      </c>
      <c r="K35452">
        <v>2019</v>
      </c>
      <c r="L35452" t="s">
        <v>4957</v>
      </c>
      <c r="M35452"/>
      <c r="N35452"/>
      <c r="O35452"/>
    </row>
    <row r="35453" spans="1:15" x14ac:dyDescent="0.35">
      <c r="A35453" t="s">
        <v>4258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 s="5">
        <v>3</v>
      </c>
      <c r="H35453" s="3">
        <v>469.79</v>
      </c>
      <c r="I35453" s="3">
        <v>1409.37</v>
      </c>
      <c r="J35453" s="3">
        <v>1460.12</v>
      </c>
      <c r="K35453">
        <v>2019</v>
      </c>
      <c r="L35453" t="s">
        <v>4957</v>
      </c>
      <c r="M35453"/>
      <c r="N35453"/>
      <c r="O35453"/>
    </row>
    <row r="35454" spans="1:15" x14ac:dyDescent="0.35">
      <c r="A35454" t="s">
        <v>4258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 s="5">
        <v>3</v>
      </c>
      <c r="H35454" s="3">
        <v>469.79</v>
      </c>
      <c r="I35454" s="3">
        <v>1409.37</v>
      </c>
      <c r="J35454" s="3">
        <v>1460.12</v>
      </c>
      <c r="K35454">
        <v>2019</v>
      </c>
      <c r="L35454" t="s">
        <v>4957</v>
      </c>
      <c r="M35454"/>
      <c r="N35454"/>
      <c r="O35454"/>
    </row>
    <row r="35455" spans="1:15" x14ac:dyDescent="0.35">
      <c r="A35455" t="s">
        <v>4258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 s="5">
        <v>3</v>
      </c>
      <c r="H35455" s="3">
        <v>1308.94</v>
      </c>
      <c r="I35455" s="3">
        <v>3926.82</v>
      </c>
      <c r="J35455" s="3">
        <v>3962.05</v>
      </c>
      <c r="K35455">
        <v>2019</v>
      </c>
      <c r="L35455" t="s">
        <v>4957</v>
      </c>
      <c r="M35455"/>
      <c r="N35455"/>
      <c r="O35455"/>
    </row>
    <row r="35456" spans="1:15" x14ac:dyDescent="0.35">
      <c r="A35456" t="s">
        <v>4258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 s="5">
        <v>3</v>
      </c>
      <c r="H35456" s="3">
        <v>600.26</v>
      </c>
      <c r="I35456" s="3">
        <v>1800.78</v>
      </c>
      <c r="J35456" s="3">
        <v>1816.95</v>
      </c>
      <c r="K35456">
        <v>2019</v>
      </c>
      <c r="L35456" t="s">
        <v>4957</v>
      </c>
      <c r="M35456"/>
      <c r="N35456"/>
      <c r="O35456"/>
    </row>
    <row r="35457" spans="1:15" x14ac:dyDescent="0.35">
      <c r="A35457" t="s">
        <v>4258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 s="5">
        <v>3</v>
      </c>
      <c r="H35457" s="3">
        <v>202.33</v>
      </c>
      <c r="I35457" s="3">
        <v>606.99</v>
      </c>
      <c r="J35457" s="3">
        <v>561.47</v>
      </c>
      <c r="K35457">
        <v>2019</v>
      </c>
      <c r="L35457" t="s">
        <v>4957</v>
      </c>
      <c r="M35457"/>
      <c r="N35457"/>
      <c r="O35457"/>
    </row>
    <row r="35458" spans="1:15" x14ac:dyDescent="0.35">
      <c r="A35458" t="s">
        <v>4258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 s="5">
        <v>3</v>
      </c>
      <c r="H35458" s="3">
        <v>202.33</v>
      </c>
      <c r="I35458" s="3">
        <v>606.99</v>
      </c>
      <c r="J35458" s="3">
        <v>561.47</v>
      </c>
      <c r="K35458">
        <v>2019</v>
      </c>
      <c r="L35458" t="s">
        <v>4957</v>
      </c>
      <c r="M35458"/>
      <c r="N35458"/>
      <c r="O35458"/>
    </row>
    <row r="35459" spans="1:15" x14ac:dyDescent="0.35">
      <c r="A35459" t="s">
        <v>4145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 s="5">
        <v>3</v>
      </c>
      <c r="H35459" s="3">
        <v>28.84</v>
      </c>
      <c r="I35459" s="3">
        <v>86.52</v>
      </c>
      <c r="J35459" s="3">
        <v>87.24</v>
      </c>
      <c r="K35459">
        <v>2019</v>
      </c>
      <c r="L35459" t="s">
        <v>4957</v>
      </c>
      <c r="M35459"/>
      <c r="N35459"/>
      <c r="O35459"/>
    </row>
    <row r="35460" spans="1:15" x14ac:dyDescent="0.35">
      <c r="A35460" t="s">
        <v>4146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 s="5">
        <v>3</v>
      </c>
      <c r="H35460" s="3">
        <v>469.79</v>
      </c>
      <c r="I35460" s="3">
        <v>1409.37</v>
      </c>
      <c r="J35460" s="3">
        <v>1460.12</v>
      </c>
      <c r="K35460">
        <v>2019</v>
      </c>
      <c r="L35460" t="s">
        <v>4957</v>
      </c>
      <c r="M35460"/>
      <c r="N35460"/>
      <c r="O35460"/>
    </row>
    <row r="35461" spans="1:15" x14ac:dyDescent="0.35">
      <c r="A35461" t="s">
        <v>4147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 s="5">
        <v>3</v>
      </c>
      <c r="H35461" s="3">
        <v>324.45</v>
      </c>
      <c r="I35461" s="3">
        <v>973.35</v>
      </c>
      <c r="J35461" s="3">
        <v>900.36</v>
      </c>
      <c r="K35461">
        <v>2019</v>
      </c>
      <c r="L35461" t="s">
        <v>4957</v>
      </c>
      <c r="M35461"/>
      <c r="N35461"/>
      <c r="O35461"/>
    </row>
    <row r="35462" spans="1:15" x14ac:dyDescent="0.35">
      <c r="A35462" t="s">
        <v>4147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 s="5">
        <v>3</v>
      </c>
      <c r="H35462" s="3">
        <v>469.79</v>
      </c>
      <c r="I35462" s="3">
        <v>1409.37</v>
      </c>
      <c r="J35462" s="3">
        <v>1460.12</v>
      </c>
      <c r="K35462">
        <v>2019</v>
      </c>
      <c r="L35462" t="s">
        <v>4957</v>
      </c>
      <c r="M35462"/>
      <c r="N35462"/>
      <c r="O35462"/>
    </row>
    <row r="35463" spans="1:15" x14ac:dyDescent="0.35">
      <c r="A35463" t="s">
        <v>4147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 s="5">
        <v>3</v>
      </c>
      <c r="H35463" s="3">
        <v>183.94</v>
      </c>
      <c r="I35463" s="3">
        <v>551.82000000000005</v>
      </c>
      <c r="J35463" s="3">
        <v>510.43</v>
      </c>
      <c r="K35463">
        <v>2019</v>
      </c>
      <c r="L35463" t="s">
        <v>4957</v>
      </c>
      <c r="M35463"/>
      <c r="N35463"/>
      <c r="O35463"/>
    </row>
    <row r="35464" spans="1:15" x14ac:dyDescent="0.35">
      <c r="A35464" t="s">
        <v>4147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 s="5">
        <v>3</v>
      </c>
      <c r="H35464" s="3">
        <v>600.26</v>
      </c>
      <c r="I35464" s="3">
        <v>1800.78</v>
      </c>
      <c r="J35464" s="3">
        <v>1816.95</v>
      </c>
      <c r="K35464">
        <v>2019</v>
      </c>
      <c r="L35464" t="s">
        <v>4957</v>
      </c>
      <c r="M35464"/>
      <c r="N35464"/>
      <c r="O35464"/>
    </row>
    <row r="35465" spans="1:15" x14ac:dyDescent="0.35">
      <c r="A35465" t="s">
        <v>4147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 s="5">
        <v>3</v>
      </c>
      <c r="H35465" s="3">
        <v>202.33</v>
      </c>
      <c r="I35465" s="3">
        <v>606.99</v>
      </c>
      <c r="J35465" s="3">
        <v>561.47</v>
      </c>
      <c r="K35465">
        <v>2019</v>
      </c>
      <c r="L35465" t="s">
        <v>4957</v>
      </c>
      <c r="M35465"/>
      <c r="N35465"/>
      <c r="O35465"/>
    </row>
    <row r="35466" spans="1:15" x14ac:dyDescent="0.35">
      <c r="A35466" t="s">
        <v>4147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 s="5">
        <v>3</v>
      </c>
      <c r="H35466" s="3">
        <v>469.79</v>
      </c>
      <c r="I35466" s="3">
        <v>1409.37</v>
      </c>
      <c r="J35466" s="3">
        <v>1460.12</v>
      </c>
      <c r="K35466">
        <v>2019</v>
      </c>
      <c r="L35466" t="s">
        <v>4957</v>
      </c>
      <c r="M35466"/>
      <c r="N35466"/>
      <c r="O35466"/>
    </row>
    <row r="35467" spans="1:15" x14ac:dyDescent="0.35">
      <c r="A35467" t="s">
        <v>4147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 s="5">
        <v>3</v>
      </c>
      <c r="H35467" s="3">
        <v>600.26</v>
      </c>
      <c r="I35467" s="3">
        <v>1800.78</v>
      </c>
      <c r="J35467" s="3">
        <v>1816.95</v>
      </c>
      <c r="K35467">
        <v>2019</v>
      </c>
      <c r="L35467" t="s">
        <v>4957</v>
      </c>
      <c r="M35467"/>
      <c r="N35467"/>
      <c r="O35467"/>
    </row>
    <row r="35468" spans="1:15" x14ac:dyDescent="0.35">
      <c r="A35468" t="s">
        <v>4148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 s="5">
        <v>3</v>
      </c>
      <c r="H35468" s="3">
        <v>14.13</v>
      </c>
      <c r="I35468" s="3">
        <v>42.39</v>
      </c>
      <c r="J35468" s="3">
        <v>29.14</v>
      </c>
      <c r="K35468">
        <v>2019</v>
      </c>
      <c r="L35468" t="s">
        <v>4957</v>
      </c>
      <c r="M35468"/>
      <c r="N35468"/>
      <c r="O35468"/>
    </row>
    <row r="35469" spans="1:15" x14ac:dyDescent="0.35">
      <c r="A35469" t="s">
        <v>4149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 s="5">
        <v>3</v>
      </c>
      <c r="H35469" s="3">
        <v>469.79</v>
      </c>
      <c r="I35469" s="3">
        <v>1409.37</v>
      </c>
      <c r="J35469" s="3">
        <v>1460.12</v>
      </c>
      <c r="K35469">
        <v>2019</v>
      </c>
      <c r="L35469" t="s">
        <v>4957</v>
      </c>
      <c r="M35469"/>
      <c r="N35469"/>
      <c r="O35469"/>
    </row>
    <row r="35470" spans="1:15" x14ac:dyDescent="0.35">
      <c r="A35470" t="s">
        <v>4149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 s="5">
        <v>3</v>
      </c>
      <c r="H35470" s="3">
        <v>469.79</v>
      </c>
      <c r="I35470" s="3">
        <v>1409.37</v>
      </c>
      <c r="J35470" s="3">
        <v>1460.12</v>
      </c>
      <c r="K35470">
        <v>2019</v>
      </c>
      <c r="L35470" t="s">
        <v>4957</v>
      </c>
      <c r="M35470"/>
      <c r="N35470"/>
      <c r="O35470"/>
    </row>
    <row r="35471" spans="1:15" x14ac:dyDescent="0.35">
      <c r="A35471" t="s">
        <v>4149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 s="5">
        <v>3</v>
      </c>
      <c r="H35471" s="3">
        <v>469.79</v>
      </c>
      <c r="I35471" s="3">
        <v>1409.37</v>
      </c>
      <c r="J35471" s="3">
        <v>1460.12</v>
      </c>
      <c r="K35471">
        <v>2019</v>
      </c>
      <c r="L35471" t="s">
        <v>4957</v>
      </c>
      <c r="M35471"/>
      <c r="N35471"/>
      <c r="O35471"/>
    </row>
    <row r="35472" spans="1:15" x14ac:dyDescent="0.35">
      <c r="A35472" t="s">
        <v>4152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 s="5">
        <v>3</v>
      </c>
      <c r="H35472" s="3">
        <v>22.79</v>
      </c>
      <c r="I35472" s="3">
        <v>68.37</v>
      </c>
      <c r="J35472" s="3">
        <v>47.01</v>
      </c>
      <c r="K35472">
        <v>2019</v>
      </c>
      <c r="L35472" t="s">
        <v>4957</v>
      </c>
      <c r="M35472"/>
      <c r="N35472"/>
      <c r="O35472"/>
    </row>
    <row r="35473" spans="1:15" x14ac:dyDescent="0.35">
      <c r="A35473" t="s">
        <v>4152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 s="5">
        <v>3</v>
      </c>
      <c r="H35473" s="3">
        <v>647.99</v>
      </c>
      <c r="I35473" s="3">
        <v>1943.97</v>
      </c>
      <c r="J35473" s="3">
        <v>1795.31</v>
      </c>
      <c r="K35473">
        <v>2019</v>
      </c>
      <c r="L35473" t="s">
        <v>4957</v>
      </c>
      <c r="M35473"/>
      <c r="N35473"/>
      <c r="O35473"/>
    </row>
    <row r="35474" spans="1:15" x14ac:dyDescent="0.35">
      <c r="A35474" t="s">
        <v>4153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 s="5">
        <v>3</v>
      </c>
      <c r="H35474" s="3">
        <v>5.19</v>
      </c>
      <c r="I35474" s="3">
        <v>15.57</v>
      </c>
      <c r="J35474" s="3">
        <v>15.69</v>
      </c>
      <c r="K35474">
        <v>2019</v>
      </c>
      <c r="L35474" t="s">
        <v>4957</v>
      </c>
      <c r="M35474"/>
      <c r="N35474"/>
      <c r="O35474"/>
    </row>
    <row r="35475" spans="1:15" x14ac:dyDescent="0.35">
      <c r="A35475" t="s">
        <v>4153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 s="5">
        <v>3</v>
      </c>
      <c r="H35475" s="3">
        <v>1242.8499999999999</v>
      </c>
      <c r="I35475" s="3">
        <v>3728.55</v>
      </c>
      <c r="J35475" s="3">
        <v>3353.57</v>
      </c>
      <c r="K35475">
        <v>2019</v>
      </c>
      <c r="L35475" t="s">
        <v>4957</v>
      </c>
      <c r="M35475"/>
      <c r="N35475"/>
      <c r="O35475"/>
    </row>
    <row r="35476" spans="1:15" x14ac:dyDescent="0.35">
      <c r="A35476" t="s">
        <v>4270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 s="5">
        <v>3</v>
      </c>
      <c r="H35476" s="3">
        <v>33.770000000000003</v>
      </c>
      <c r="I35476" s="3">
        <v>101.31</v>
      </c>
      <c r="J35476" s="3">
        <v>74.98</v>
      </c>
      <c r="K35476">
        <v>2019</v>
      </c>
      <c r="L35476" t="s">
        <v>4957</v>
      </c>
      <c r="M35476"/>
      <c r="N35476"/>
      <c r="O35476"/>
    </row>
    <row r="35477" spans="1:15" x14ac:dyDescent="0.35">
      <c r="A35477" t="s">
        <v>4270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 s="5">
        <v>3</v>
      </c>
      <c r="H35477" s="3">
        <v>1229.46</v>
      </c>
      <c r="I35477" s="3">
        <v>3688.38</v>
      </c>
      <c r="J35477" s="3">
        <v>3317.43</v>
      </c>
      <c r="K35477">
        <v>2019</v>
      </c>
      <c r="L35477" t="s">
        <v>4957</v>
      </c>
      <c r="M35477"/>
      <c r="N35477"/>
      <c r="O35477"/>
    </row>
    <row r="35478" spans="1:15" x14ac:dyDescent="0.35">
      <c r="A35478" t="s">
        <v>4270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 s="5">
        <v>3</v>
      </c>
      <c r="H35478" s="3">
        <v>14.13</v>
      </c>
      <c r="I35478" s="3">
        <v>42.39</v>
      </c>
      <c r="J35478" s="3">
        <v>29.14</v>
      </c>
      <c r="K35478">
        <v>2019</v>
      </c>
      <c r="L35478" t="s">
        <v>4957</v>
      </c>
      <c r="M35478"/>
      <c r="N35478"/>
      <c r="O35478"/>
    </row>
    <row r="35479" spans="1:15" x14ac:dyDescent="0.35">
      <c r="A35479" t="s">
        <v>4270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 s="5">
        <v>3</v>
      </c>
      <c r="H35479" s="3">
        <v>53.99</v>
      </c>
      <c r="I35479" s="3">
        <v>161.97</v>
      </c>
      <c r="J35479" s="3">
        <v>111.36</v>
      </c>
      <c r="K35479">
        <v>2019</v>
      </c>
      <c r="L35479" t="s">
        <v>4957</v>
      </c>
      <c r="M35479"/>
      <c r="N35479"/>
      <c r="O35479"/>
    </row>
    <row r="35480" spans="1:15" x14ac:dyDescent="0.35">
      <c r="A35480" t="s">
        <v>4270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 s="5">
        <v>3</v>
      </c>
      <c r="H35480" s="3">
        <v>1242.8499999999999</v>
      </c>
      <c r="I35480" s="3">
        <v>3728.55</v>
      </c>
      <c r="J35480" s="3">
        <v>3353.57</v>
      </c>
      <c r="K35480">
        <v>2019</v>
      </c>
      <c r="L35480" t="s">
        <v>4957</v>
      </c>
      <c r="M35480"/>
      <c r="N35480"/>
      <c r="O35480"/>
    </row>
    <row r="35481" spans="1:15" x14ac:dyDescent="0.35">
      <c r="A35481" t="s">
        <v>4270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 s="5">
        <v>3</v>
      </c>
      <c r="H35481" s="3">
        <v>11.99</v>
      </c>
      <c r="I35481" s="3">
        <v>35.97</v>
      </c>
      <c r="J35481" s="3">
        <v>24.74</v>
      </c>
      <c r="K35481">
        <v>2019</v>
      </c>
      <c r="L35481" t="s">
        <v>4957</v>
      </c>
      <c r="M35481"/>
      <c r="N35481"/>
      <c r="O35481"/>
    </row>
    <row r="35482" spans="1:15" x14ac:dyDescent="0.35">
      <c r="A35482" t="s">
        <v>4270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 s="5">
        <v>3</v>
      </c>
      <c r="H35482" s="3">
        <v>36.450000000000003</v>
      </c>
      <c r="I35482" s="3">
        <v>109.35</v>
      </c>
      <c r="J35482" s="3">
        <v>80.91</v>
      </c>
      <c r="K35482">
        <v>2019</v>
      </c>
      <c r="L35482" t="s">
        <v>4957</v>
      </c>
      <c r="M35482"/>
      <c r="N35482"/>
      <c r="O35482"/>
    </row>
    <row r="35483" spans="1:15" x14ac:dyDescent="0.35">
      <c r="A35483" t="s">
        <v>4270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 s="5">
        <v>3</v>
      </c>
      <c r="H35483" s="3">
        <v>53.99</v>
      </c>
      <c r="I35483" s="3">
        <v>161.97</v>
      </c>
      <c r="J35483" s="3">
        <v>111.36</v>
      </c>
      <c r="K35483">
        <v>2019</v>
      </c>
      <c r="L35483" t="s">
        <v>4957</v>
      </c>
      <c r="M35483"/>
      <c r="N35483"/>
      <c r="O35483"/>
    </row>
    <row r="35484" spans="1:15" x14ac:dyDescent="0.35">
      <c r="A35484" t="s">
        <v>4154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 s="5">
        <v>3</v>
      </c>
      <c r="H35484" s="3">
        <v>324.45</v>
      </c>
      <c r="I35484" s="3">
        <v>973.35</v>
      </c>
      <c r="J35484" s="3">
        <v>900.36</v>
      </c>
      <c r="K35484">
        <v>2019</v>
      </c>
      <c r="L35484" t="s">
        <v>4957</v>
      </c>
      <c r="M35484"/>
      <c r="N35484"/>
      <c r="O35484"/>
    </row>
    <row r="35485" spans="1:15" x14ac:dyDescent="0.35">
      <c r="A35485" t="s">
        <v>4155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 s="5">
        <v>3</v>
      </c>
      <c r="H35485" s="3">
        <v>324.45</v>
      </c>
      <c r="I35485" s="3">
        <v>973.35</v>
      </c>
      <c r="J35485" s="3">
        <v>900.36</v>
      </c>
      <c r="K35485">
        <v>2019</v>
      </c>
      <c r="L35485" t="s">
        <v>4957</v>
      </c>
      <c r="M35485"/>
      <c r="N35485"/>
      <c r="O35485"/>
    </row>
    <row r="35486" spans="1:15" x14ac:dyDescent="0.35">
      <c r="A35486" t="s">
        <v>4791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 s="5">
        <v>3</v>
      </c>
      <c r="H35486" s="3">
        <v>202.33</v>
      </c>
      <c r="I35486" s="3">
        <v>606.99</v>
      </c>
      <c r="J35486" s="3">
        <v>561.47</v>
      </c>
      <c r="K35486">
        <v>2019</v>
      </c>
      <c r="L35486" t="s">
        <v>4961</v>
      </c>
      <c r="M35486"/>
      <c r="N35486"/>
      <c r="O35486"/>
    </row>
    <row r="35487" spans="1:15" x14ac:dyDescent="0.35">
      <c r="A35487" t="s">
        <v>4160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 s="5">
        <v>3</v>
      </c>
      <c r="H35487" s="3">
        <v>44.99</v>
      </c>
      <c r="I35487" s="3">
        <v>134.97</v>
      </c>
      <c r="J35487" s="3">
        <v>92.8</v>
      </c>
      <c r="K35487">
        <v>2019</v>
      </c>
      <c r="L35487" t="s">
        <v>4961</v>
      </c>
      <c r="M35487"/>
      <c r="N35487"/>
      <c r="O35487"/>
    </row>
    <row r="35488" spans="1:15" x14ac:dyDescent="0.35">
      <c r="A35488" t="s">
        <v>4160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 s="5">
        <v>3</v>
      </c>
      <c r="H35488" s="3">
        <v>1229.46</v>
      </c>
      <c r="I35488" s="3">
        <v>3688.38</v>
      </c>
      <c r="J35488" s="3">
        <v>3317.43</v>
      </c>
      <c r="K35488">
        <v>2019</v>
      </c>
      <c r="L35488" t="s">
        <v>4961</v>
      </c>
      <c r="M35488"/>
      <c r="N35488"/>
      <c r="O35488"/>
    </row>
    <row r="35489" spans="1:15" x14ac:dyDescent="0.35">
      <c r="A35489" t="s">
        <v>4160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 s="5">
        <v>3</v>
      </c>
      <c r="H35489" s="3">
        <v>15</v>
      </c>
      <c r="I35489" s="3">
        <v>45</v>
      </c>
      <c r="J35489" s="3">
        <v>30.94</v>
      </c>
      <c r="K35489">
        <v>2019</v>
      </c>
      <c r="L35489" t="s">
        <v>4961</v>
      </c>
      <c r="M35489"/>
      <c r="N35489"/>
      <c r="O35489"/>
    </row>
    <row r="35490" spans="1:15" x14ac:dyDescent="0.35">
      <c r="A35490" t="s">
        <v>4160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 s="5">
        <v>3</v>
      </c>
      <c r="H35490" s="3">
        <v>647.99</v>
      </c>
      <c r="I35490" s="3">
        <v>1943.97</v>
      </c>
      <c r="J35490" s="3">
        <v>1795.31</v>
      </c>
      <c r="K35490">
        <v>2019</v>
      </c>
      <c r="L35490" t="s">
        <v>4961</v>
      </c>
      <c r="M35490"/>
      <c r="N35490"/>
      <c r="O35490"/>
    </row>
    <row r="35491" spans="1:15" x14ac:dyDescent="0.35">
      <c r="A35491" t="s">
        <v>4160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 s="5">
        <v>3</v>
      </c>
      <c r="H35491" s="3">
        <v>35.99</v>
      </c>
      <c r="I35491" s="3">
        <v>107.97</v>
      </c>
      <c r="J35491" s="3">
        <v>74.239999999999995</v>
      </c>
      <c r="K35491">
        <v>2019</v>
      </c>
      <c r="L35491" t="s">
        <v>4961</v>
      </c>
      <c r="M35491"/>
      <c r="N35491"/>
      <c r="O35491"/>
    </row>
    <row r="35492" spans="1:15" x14ac:dyDescent="0.35">
      <c r="A35492" t="s">
        <v>4302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 s="5">
        <v>3</v>
      </c>
      <c r="H35492" s="3">
        <v>323.99</v>
      </c>
      <c r="I35492" s="3">
        <v>971.97</v>
      </c>
      <c r="J35492" s="3">
        <v>883.74</v>
      </c>
      <c r="K35492">
        <v>2019</v>
      </c>
      <c r="L35492" t="s">
        <v>4962</v>
      </c>
      <c r="M35492"/>
      <c r="N35492"/>
      <c r="O35492"/>
    </row>
    <row r="35493" spans="1:15" x14ac:dyDescent="0.35">
      <c r="A35493" t="s">
        <v>4302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 s="5">
        <v>3</v>
      </c>
      <c r="H35493" s="3">
        <v>1391.99</v>
      </c>
      <c r="I35493" s="3">
        <v>4175.97</v>
      </c>
      <c r="J35493" s="3">
        <v>3796.86</v>
      </c>
      <c r="K35493">
        <v>2019</v>
      </c>
      <c r="L35493" t="s">
        <v>4962</v>
      </c>
      <c r="M35493"/>
      <c r="N35493"/>
      <c r="O35493"/>
    </row>
    <row r="35494" spans="1:15" x14ac:dyDescent="0.35">
      <c r="A35494" t="s">
        <v>4302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 s="5">
        <v>3</v>
      </c>
      <c r="H35494" s="3">
        <v>26.72</v>
      </c>
      <c r="I35494" s="3">
        <v>80.16</v>
      </c>
      <c r="J35494" s="3">
        <v>59.33</v>
      </c>
      <c r="K35494">
        <v>2019</v>
      </c>
      <c r="L35494" t="s">
        <v>4962</v>
      </c>
      <c r="M35494"/>
      <c r="N35494"/>
      <c r="O35494"/>
    </row>
    <row r="35495" spans="1:15" x14ac:dyDescent="0.35">
      <c r="A35495" t="s">
        <v>4302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 s="5">
        <v>3</v>
      </c>
      <c r="H35495" s="3">
        <v>48.59</v>
      </c>
      <c r="I35495" s="3">
        <v>145.77000000000001</v>
      </c>
      <c r="J35495" s="3">
        <v>107.88</v>
      </c>
      <c r="K35495">
        <v>2019</v>
      </c>
      <c r="L35495" t="s">
        <v>4962</v>
      </c>
      <c r="M35495"/>
      <c r="N35495"/>
      <c r="O35495"/>
    </row>
    <row r="35496" spans="1:15" x14ac:dyDescent="0.35">
      <c r="A35496" t="s">
        <v>4302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 s="5">
        <v>3</v>
      </c>
      <c r="H35496" s="3">
        <v>149.87</v>
      </c>
      <c r="I35496" s="3">
        <v>449.61</v>
      </c>
      <c r="J35496" s="3">
        <v>410.36</v>
      </c>
      <c r="K35496">
        <v>2019</v>
      </c>
      <c r="L35496" t="s">
        <v>4962</v>
      </c>
      <c r="M35496"/>
      <c r="N35496"/>
      <c r="O35496"/>
    </row>
    <row r="35497" spans="1:15" x14ac:dyDescent="0.35">
      <c r="A35497" t="s">
        <v>4302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 s="5">
        <v>3</v>
      </c>
      <c r="H35497" s="3">
        <v>158.43</v>
      </c>
      <c r="I35497" s="3">
        <v>475.29</v>
      </c>
      <c r="J35497" s="3">
        <v>433.78</v>
      </c>
      <c r="K35497">
        <v>2019</v>
      </c>
      <c r="L35497" t="s">
        <v>4962</v>
      </c>
      <c r="M35497"/>
      <c r="N35497"/>
      <c r="O35497"/>
    </row>
    <row r="35498" spans="1:15" x14ac:dyDescent="0.35">
      <c r="A35498" t="s">
        <v>4275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 s="5">
        <v>3</v>
      </c>
      <c r="H35498" s="3">
        <v>1391.99</v>
      </c>
      <c r="I35498" s="3">
        <v>4175.97</v>
      </c>
      <c r="J35498" s="3">
        <v>3796.86</v>
      </c>
      <c r="K35498">
        <v>2019</v>
      </c>
      <c r="L35498" t="s">
        <v>4962</v>
      </c>
      <c r="M35498"/>
      <c r="N35498"/>
      <c r="O35498"/>
    </row>
    <row r="35499" spans="1:15" x14ac:dyDescent="0.35">
      <c r="A35499" t="s">
        <v>4275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 s="5">
        <v>3</v>
      </c>
      <c r="H35499" s="3">
        <v>818.7</v>
      </c>
      <c r="I35499" s="3">
        <v>2456.1</v>
      </c>
      <c r="J35499" s="3">
        <v>2241.6</v>
      </c>
      <c r="K35499">
        <v>2019</v>
      </c>
      <c r="L35499" t="s">
        <v>4962</v>
      </c>
      <c r="M35499"/>
      <c r="N35499"/>
      <c r="O35499"/>
    </row>
    <row r="35500" spans="1:15" x14ac:dyDescent="0.35">
      <c r="A35500" t="s">
        <v>4275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 s="5">
        <v>3</v>
      </c>
      <c r="H35500" s="3">
        <v>338.99</v>
      </c>
      <c r="I35500" s="3">
        <v>1016.97</v>
      </c>
      <c r="J35500" s="3">
        <v>924.65</v>
      </c>
      <c r="K35500">
        <v>2019</v>
      </c>
      <c r="L35500" t="s">
        <v>4962</v>
      </c>
      <c r="M35500"/>
      <c r="N35500"/>
      <c r="O35500"/>
    </row>
    <row r="35501" spans="1:15" x14ac:dyDescent="0.35">
      <c r="A35501" t="s">
        <v>4275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 s="5">
        <v>3</v>
      </c>
      <c r="H35501" s="3">
        <v>149.87</v>
      </c>
      <c r="I35501" s="3">
        <v>449.61</v>
      </c>
      <c r="J35501" s="3">
        <v>410.36</v>
      </c>
      <c r="K35501">
        <v>2019</v>
      </c>
      <c r="L35501" t="s">
        <v>4962</v>
      </c>
      <c r="M35501"/>
      <c r="N35501"/>
      <c r="O35501"/>
    </row>
    <row r="35502" spans="1:15" x14ac:dyDescent="0.35">
      <c r="A35502" t="s">
        <v>4275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 s="5">
        <v>3</v>
      </c>
      <c r="H35502" s="3">
        <v>26.72</v>
      </c>
      <c r="I35502" s="3">
        <v>80.16</v>
      </c>
      <c r="J35502" s="3">
        <v>59.33</v>
      </c>
      <c r="K35502">
        <v>2019</v>
      </c>
      <c r="L35502" t="s">
        <v>4962</v>
      </c>
      <c r="M35502"/>
      <c r="N35502"/>
      <c r="O35502"/>
    </row>
    <row r="35503" spans="1:15" x14ac:dyDescent="0.35">
      <c r="A35503" t="s">
        <v>4275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 s="5">
        <v>3</v>
      </c>
      <c r="H35503" s="3">
        <v>218.45</v>
      </c>
      <c r="I35503" s="3">
        <v>655.35</v>
      </c>
      <c r="J35503" s="3">
        <v>598.13</v>
      </c>
      <c r="K35503">
        <v>2019</v>
      </c>
      <c r="L35503" t="s">
        <v>4962</v>
      </c>
      <c r="M35503"/>
      <c r="N35503"/>
      <c r="O35503"/>
    </row>
    <row r="35504" spans="1:15" x14ac:dyDescent="0.35">
      <c r="A35504" t="s">
        <v>4163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 s="5">
        <v>3</v>
      </c>
      <c r="H35504" s="3">
        <v>461.69</v>
      </c>
      <c r="I35504" s="3">
        <v>1385.07</v>
      </c>
      <c r="J35504" s="3">
        <v>1259.3399999999999</v>
      </c>
      <c r="K35504">
        <v>2019</v>
      </c>
      <c r="L35504" t="s">
        <v>4962</v>
      </c>
      <c r="M35504"/>
      <c r="N35504"/>
      <c r="O35504"/>
    </row>
    <row r="35505" spans="1:15" x14ac:dyDescent="0.35">
      <c r="A35505" t="s">
        <v>4163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 s="5">
        <v>3</v>
      </c>
      <c r="H35505" s="3">
        <v>158.43</v>
      </c>
      <c r="I35505" s="3">
        <v>475.29</v>
      </c>
      <c r="J35505" s="3">
        <v>433.78</v>
      </c>
      <c r="K35505">
        <v>2019</v>
      </c>
      <c r="L35505" t="s">
        <v>4962</v>
      </c>
      <c r="M35505"/>
      <c r="N35505"/>
      <c r="O35505"/>
    </row>
    <row r="35506" spans="1:15" x14ac:dyDescent="0.35">
      <c r="A35506" t="s">
        <v>4163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 s="5">
        <v>3</v>
      </c>
      <c r="H35506" s="3">
        <v>323.99</v>
      </c>
      <c r="I35506" s="3">
        <v>971.97</v>
      </c>
      <c r="J35506" s="3">
        <v>883.74</v>
      </c>
      <c r="K35506">
        <v>2019</v>
      </c>
      <c r="L35506" t="s">
        <v>4962</v>
      </c>
      <c r="M35506"/>
      <c r="N35506"/>
      <c r="O35506"/>
    </row>
    <row r="35507" spans="1:15" x14ac:dyDescent="0.35">
      <c r="A35507" t="s">
        <v>4163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 s="5">
        <v>3</v>
      </c>
      <c r="H35507" s="3">
        <v>809.76</v>
      </c>
      <c r="I35507" s="3">
        <v>2429.2800000000002</v>
      </c>
      <c r="J35507" s="3">
        <v>2217.12</v>
      </c>
      <c r="K35507">
        <v>2019</v>
      </c>
      <c r="L35507" t="s">
        <v>4962</v>
      </c>
      <c r="M35507"/>
      <c r="N35507"/>
      <c r="O35507"/>
    </row>
    <row r="35508" spans="1:15" x14ac:dyDescent="0.35">
      <c r="A35508" t="s">
        <v>4163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 s="5">
        <v>3</v>
      </c>
      <c r="H35508" s="3">
        <v>338.99</v>
      </c>
      <c r="I35508" s="3">
        <v>1016.97</v>
      </c>
      <c r="J35508" s="3">
        <v>924.65</v>
      </c>
      <c r="K35508">
        <v>2019</v>
      </c>
      <c r="L35508" t="s">
        <v>4962</v>
      </c>
      <c r="M35508"/>
      <c r="N35508"/>
      <c r="O35508"/>
    </row>
    <row r="35509" spans="1:15" x14ac:dyDescent="0.35">
      <c r="A35509" t="s">
        <v>4163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 s="5">
        <v>3</v>
      </c>
      <c r="H35509" s="3">
        <v>1376.99</v>
      </c>
      <c r="I35509" s="3">
        <v>4130.97</v>
      </c>
      <c r="J35509" s="3">
        <v>3755.94</v>
      </c>
      <c r="K35509">
        <v>2019</v>
      </c>
      <c r="L35509" t="s">
        <v>4962</v>
      </c>
      <c r="M35509"/>
      <c r="N35509"/>
      <c r="O35509"/>
    </row>
    <row r="35510" spans="1:15" x14ac:dyDescent="0.35">
      <c r="A35510" t="s">
        <v>4282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 s="5">
        <v>3</v>
      </c>
      <c r="H35510" s="3">
        <v>858.9</v>
      </c>
      <c r="I35510" s="3">
        <v>2576.6999999999998</v>
      </c>
      <c r="J35510" s="3">
        <v>2605.9</v>
      </c>
      <c r="K35510">
        <v>2019</v>
      </c>
      <c r="L35510" t="s">
        <v>4962</v>
      </c>
      <c r="M35510"/>
      <c r="N35510"/>
      <c r="O35510"/>
    </row>
    <row r="35511" spans="1:15" x14ac:dyDescent="0.35">
      <c r="A35511" t="s">
        <v>4282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 s="5">
        <v>3</v>
      </c>
      <c r="H35511" s="3">
        <v>1466.01</v>
      </c>
      <c r="I35511" s="3">
        <v>4398.03</v>
      </c>
      <c r="J35511" s="3">
        <v>4664.84</v>
      </c>
      <c r="K35511">
        <v>2019</v>
      </c>
      <c r="L35511" t="s">
        <v>4962</v>
      </c>
      <c r="M35511"/>
      <c r="N35511"/>
      <c r="O35511"/>
    </row>
    <row r="35512" spans="1:15" x14ac:dyDescent="0.35">
      <c r="A35512" t="s">
        <v>4282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 s="5">
        <v>3</v>
      </c>
      <c r="H35512" s="3">
        <v>858.9</v>
      </c>
      <c r="I35512" s="3">
        <v>2576.6999999999998</v>
      </c>
      <c r="J35512" s="3">
        <v>2605.9</v>
      </c>
      <c r="K35512">
        <v>2019</v>
      </c>
      <c r="L35512" t="s">
        <v>4962</v>
      </c>
      <c r="M35512"/>
      <c r="N35512"/>
      <c r="O35512"/>
    </row>
    <row r="35513" spans="1:15" x14ac:dyDescent="0.35">
      <c r="A35513" t="s">
        <v>4164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 s="5">
        <v>3</v>
      </c>
      <c r="H35513" s="3">
        <v>48.59</v>
      </c>
      <c r="I35513" s="3">
        <v>145.77000000000001</v>
      </c>
      <c r="J35513" s="3">
        <v>107.88</v>
      </c>
      <c r="K35513">
        <v>2019</v>
      </c>
      <c r="L35513" t="s">
        <v>4962</v>
      </c>
      <c r="M35513"/>
      <c r="N35513"/>
      <c r="O35513"/>
    </row>
    <row r="35514" spans="1:15" x14ac:dyDescent="0.35">
      <c r="A35514" t="s">
        <v>4259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 s="5">
        <v>3</v>
      </c>
      <c r="H35514" s="3">
        <v>72.16</v>
      </c>
      <c r="I35514" s="3">
        <v>216.48</v>
      </c>
      <c r="J35514" s="3">
        <v>160.19999999999999</v>
      </c>
      <c r="K35514">
        <v>2019</v>
      </c>
      <c r="L35514" t="s">
        <v>4954</v>
      </c>
      <c r="M35514"/>
      <c r="N35514"/>
      <c r="O35514"/>
    </row>
    <row r="35515" spans="1:15" x14ac:dyDescent="0.35">
      <c r="A35515" t="s">
        <v>4259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 s="5">
        <v>3</v>
      </c>
      <c r="H35515" s="3">
        <v>202.33</v>
      </c>
      <c r="I35515" s="3">
        <v>606.99</v>
      </c>
      <c r="J35515" s="3">
        <v>613.88</v>
      </c>
      <c r="K35515">
        <v>2019</v>
      </c>
      <c r="L35515" t="s">
        <v>4954</v>
      </c>
      <c r="M35515"/>
      <c r="N35515"/>
      <c r="O35515"/>
    </row>
    <row r="35516" spans="1:15" x14ac:dyDescent="0.35">
      <c r="A35516" t="s">
        <v>4259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 s="5">
        <v>3</v>
      </c>
      <c r="H35516" s="3">
        <v>323.99</v>
      </c>
      <c r="I35516" s="3">
        <v>971.97</v>
      </c>
      <c r="J35516" s="3">
        <v>1030.95</v>
      </c>
      <c r="K35516">
        <v>2019</v>
      </c>
      <c r="L35516" t="s">
        <v>4954</v>
      </c>
      <c r="M35516"/>
      <c r="N35516"/>
      <c r="O35516"/>
    </row>
    <row r="35517" spans="1:15" x14ac:dyDescent="0.35">
      <c r="A35517" t="s">
        <v>4259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 s="5">
        <v>3</v>
      </c>
      <c r="H35517" s="3">
        <v>26.72</v>
      </c>
      <c r="I35517" s="3">
        <v>80.16</v>
      </c>
      <c r="J35517" s="3">
        <v>59.33</v>
      </c>
      <c r="K35517">
        <v>2019</v>
      </c>
      <c r="L35517" t="s">
        <v>4954</v>
      </c>
      <c r="M35517"/>
      <c r="N35517"/>
      <c r="O35517"/>
    </row>
    <row r="35518" spans="1:15" x14ac:dyDescent="0.35">
      <c r="A35518" t="s">
        <v>4259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 s="5">
        <v>3</v>
      </c>
      <c r="H35518" s="3">
        <v>323.99</v>
      </c>
      <c r="I35518" s="3">
        <v>971.97</v>
      </c>
      <c r="J35518" s="3">
        <v>1030.95</v>
      </c>
      <c r="K35518">
        <v>2019</v>
      </c>
      <c r="L35518" t="s">
        <v>4954</v>
      </c>
      <c r="M35518"/>
      <c r="N35518"/>
      <c r="O35518"/>
    </row>
    <row r="35519" spans="1:15" x14ac:dyDescent="0.35">
      <c r="A35519" t="s">
        <v>4259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 s="5">
        <v>3</v>
      </c>
      <c r="H35519" s="3">
        <v>1466.01</v>
      </c>
      <c r="I35519" s="3">
        <v>4398.03</v>
      </c>
      <c r="J35519" s="3">
        <v>4664.84</v>
      </c>
      <c r="K35519">
        <v>2019</v>
      </c>
      <c r="L35519" t="s">
        <v>4954</v>
      </c>
      <c r="M35519"/>
      <c r="N35519"/>
      <c r="O35519"/>
    </row>
    <row r="35520" spans="1:15" x14ac:dyDescent="0.35">
      <c r="A35520" t="s">
        <v>4259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 s="5">
        <v>3</v>
      </c>
      <c r="H35520" s="3">
        <v>672.29</v>
      </c>
      <c r="I35520" s="3">
        <v>2016.87</v>
      </c>
      <c r="J35520" s="3">
        <v>2139.2399999999998</v>
      </c>
      <c r="K35520">
        <v>2019</v>
      </c>
      <c r="L35520" t="s">
        <v>4954</v>
      </c>
      <c r="M35520"/>
      <c r="N35520"/>
      <c r="O35520"/>
    </row>
    <row r="35521" spans="1:15" x14ac:dyDescent="0.35">
      <c r="A35521" t="s">
        <v>4259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 s="5">
        <v>3</v>
      </c>
      <c r="H35521" s="3">
        <v>672.29</v>
      </c>
      <c r="I35521" s="3">
        <v>2016.87</v>
      </c>
      <c r="J35521" s="3">
        <v>2139.2399999999998</v>
      </c>
      <c r="K35521">
        <v>2019</v>
      </c>
      <c r="L35521" t="s">
        <v>4954</v>
      </c>
      <c r="M35521"/>
      <c r="N35521"/>
      <c r="O35521"/>
    </row>
    <row r="35522" spans="1:15" x14ac:dyDescent="0.35">
      <c r="A35522" t="s">
        <v>4259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 s="5">
        <v>3</v>
      </c>
      <c r="H35522" s="3">
        <v>202.33</v>
      </c>
      <c r="I35522" s="3">
        <v>606.99</v>
      </c>
      <c r="J35522" s="3">
        <v>613.88</v>
      </c>
      <c r="K35522">
        <v>2019</v>
      </c>
      <c r="L35522" t="s">
        <v>4954</v>
      </c>
      <c r="M35522"/>
      <c r="N35522"/>
      <c r="O35522"/>
    </row>
    <row r="35523" spans="1:15" x14ac:dyDescent="0.35">
      <c r="A35523" t="s">
        <v>4259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 s="5">
        <v>3</v>
      </c>
      <c r="H35523" s="3">
        <v>5.39</v>
      </c>
      <c r="I35523" s="3">
        <v>16.170000000000002</v>
      </c>
      <c r="J35523" s="3">
        <v>10.09</v>
      </c>
      <c r="K35523">
        <v>2019</v>
      </c>
      <c r="L35523" t="s">
        <v>4954</v>
      </c>
      <c r="M35523"/>
      <c r="N35523"/>
      <c r="O35523"/>
    </row>
    <row r="35524" spans="1:15" x14ac:dyDescent="0.35">
      <c r="A35524" t="s">
        <v>4166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 s="5">
        <v>3</v>
      </c>
      <c r="H35524" s="3">
        <v>37.25</v>
      </c>
      <c r="I35524" s="3">
        <v>111.75</v>
      </c>
      <c r="J35524" s="3">
        <v>82.7</v>
      </c>
      <c r="K35524">
        <v>2019</v>
      </c>
      <c r="L35524" t="s">
        <v>4954</v>
      </c>
      <c r="M35524"/>
      <c r="N35524"/>
      <c r="O35524"/>
    </row>
    <row r="35525" spans="1:15" x14ac:dyDescent="0.35">
      <c r="A35525" t="s">
        <v>4166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 s="5">
        <v>3</v>
      </c>
      <c r="H35525" s="3">
        <v>72</v>
      </c>
      <c r="I35525" s="3">
        <v>216</v>
      </c>
      <c r="J35525" s="3">
        <v>134.63999999999999</v>
      </c>
      <c r="K35525">
        <v>2019</v>
      </c>
      <c r="L35525" t="s">
        <v>4954</v>
      </c>
      <c r="M35525"/>
      <c r="N35525"/>
      <c r="O35525"/>
    </row>
    <row r="35526" spans="1:15" x14ac:dyDescent="0.35">
      <c r="A35526" t="s">
        <v>4166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 s="5">
        <v>3</v>
      </c>
      <c r="H35526" s="3">
        <v>202.33</v>
      </c>
      <c r="I35526" s="3">
        <v>606.99</v>
      </c>
      <c r="J35526" s="3">
        <v>613.88</v>
      </c>
      <c r="K35526">
        <v>2019</v>
      </c>
      <c r="L35526" t="s">
        <v>4954</v>
      </c>
      <c r="M35526"/>
      <c r="N35526"/>
      <c r="O35526"/>
    </row>
    <row r="35527" spans="1:15" x14ac:dyDescent="0.35">
      <c r="A35527" t="s">
        <v>4167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 s="5">
        <v>3</v>
      </c>
      <c r="H35527" s="3">
        <v>38.1</v>
      </c>
      <c r="I35527" s="3">
        <v>114.3</v>
      </c>
      <c r="J35527" s="3">
        <v>71.25</v>
      </c>
      <c r="K35527">
        <v>2019</v>
      </c>
      <c r="L35527" t="s">
        <v>4954</v>
      </c>
      <c r="M35527"/>
      <c r="N35527"/>
      <c r="O35527"/>
    </row>
    <row r="35528" spans="1:15" x14ac:dyDescent="0.35">
      <c r="A35528" t="s">
        <v>4167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 s="5">
        <v>3</v>
      </c>
      <c r="H35528" s="3">
        <v>20.99</v>
      </c>
      <c r="I35528" s="3">
        <v>62.97</v>
      </c>
      <c r="J35528" s="3">
        <v>39.26</v>
      </c>
      <c r="K35528">
        <v>2019</v>
      </c>
      <c r="L35528" t="s">
        <v>4954</v>
      </c>
      <c r="M35528"/>
      <c r="N35528"/>
      <c r="O35528"/>
    </row>
    <row r="35529" spans="1:15" x14ac:dyDescent="0.35">
      <c r="A35529" t="s">
        <v>4167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 s="5">
        <v>3</v>
      </c>
      <c r="H35529" s="3">
        <v>29.99</v>
      </c>
      <c r="I35529" s="3">
        <v>89.97</v>
      </c>
      <c r="J35529" s="3">
        <v>115.48</v>
      </c>
      <c r="K35529">
        <v>2019</v>
      </c>
      <c r="L35529" t="s">
        <v>4954</v>
      </c>
      <c r="M35529"/>
      <c r="N35529"/>
      <c r="O35529"/>
    </row>
    <row r="35530" spans="1:15" x14ac:dyDescent="0.35">
      <c r="A35530" t="s">
        <v>4167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 s="5">
        <v>3</v>
      </c>
      <c r="H35530" s="3">
        <v>2.99</v>
      </c>
      <c r="I35530" s="3">
        <v>8.9700000000000006</v>
      </c>
      <c r="J35530" s="3">
        <v>5.6</v>
      </c>
      <c r="K35530">
        <v>2019</v>
      </c>
      <c r="L35530" t="s">
        <v>4954</v>
      </c>
      <c r="M35530"/>
      <c r="N35530"/>
      <c r="O35530"/>
    </row>
    <row r="35531" spans="1:15" x14ac:dyDescent="0.35">
      <c r="A35531" t="s">
        <v>4167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 s="5">
        <v>3</v>
      </c>
      <c r="H35531" s="3">
        <v>31.58</v>
      </c>
      <c r="I35531" s="3">
        <v>94.74</v>
      </c>
      <c r="J35531" s="3">
        <v>70.12</v>
      </c>
      <c r="K35531">
        <v>2019</v>
      </c>
      <c r="L35531" t="s">
        <v>4954</v>
      </c>
      <c r="M35531"/>
      <c r="N35531"/>
      <c r="O35531"/>
    </row>
    <row r="35532" spans="1:15" x14ac:dyDescent="0.35">
      <c r="A35532" t="s">
        <v>4167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 s="5">
        <v>3</v>
      </c>
      <c r="H35532" s="3">
        <v>24.29</v>
      </c>
      <c r="I35532" s="3">
        <v>72.87</v>
      </c>
      <c r="J35532" s="3">
        <v>53.93</v>
      </c>
      <c r="K35532">
        <v>2019</v>
      </c>
      <c r="L35532" t="s">
        <v>4954</v>
      </c>
      <c r="M35532"/>
      <c r="N35532"/>
      <c r="O35532"/>
    </row>
    <row r="35533" spans="1:15" x14ac:dyDescent="0.35">
      <c r="A35533" t="s">
        <v>4168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 s="5">
        <v>3</v>
      </c>
      <c r="H35533" s="3">
        <v>323.99</v>
      </c>
      <c r="I35533" s="3">
        <v>971.97</v>
      </c>
      <c r="J35533" s="3">
        <v>1030.95</v>
      </c>
      <c r="K35533">
        <v>2019</v>
      </c>
      <c r="L35533" t="s">
        <v>4954</v>
      </c>
      <c r="M35533"/>
      <c r="N35533"/>
      <c r="O35533"/>
    </row>
    <row r="35534" spans="1:15" x14ac:dyDescent="0.35">
      <c r="A35534" t="s">
        <v>4168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 s="5">
        <v>3</v>
      </c>
      <c r="H35534" s="3">
        <v>29.99</v>
      </c>
      <c r="I35534" s="3">
        <v>89.97</v>
      </c>
      <c r="J35534" s="3">
        <v>115.48</v>
      </c>
      <c r="K35534">
        <v>2019</v>
      </c>
      <c r="L35534" t="s">
        <v>4954</v>
      </c>
      <c r="M35534"/>
      <c r="N35534"/>
      <c r="O35534"/>
    </row>
    <row r="35535" spans="1:15" x14ac:dyDescent="0.35">
      <c r="A35535" t="s">
        <v>4168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 s="5">
        <v>3</v>
      </c>
      <c r="H35535" s="3">
        <v>202.33</v>
      </c>
      <c r="I35535" s="3">
        <v>606.99</v>
      </c>
      <c r="J35535" s="3">
        <v>613.88</v>
      </c>
      <c r="K35535">
        <v>2019</v>
      </c>
      <c r="L35535" t="s">
        <v>4954</v>
      </c>
      <c r="M35535"/>
      <c r="N35535"/>
      <c r="O35535"/>
    </row>
    <row r="35536" spans="1:15" x14ac:dyDescent="0.35">
      <c r="A35536" t="s">
        <v>4168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 s="5">
        <v>3</v>
      </c>
      <c r="H35536" s="3">
        <v>1020.59</v>
      </c>
      <c r="I35536" s="3">
        <v>3061.77</v>
      </c>
      <c r="J35536" s="3">
        <v>3247.53</v>
      </c>
      <c r="K35536">
        <v>2019</v>
      </c>
      <c r="L35536" t="s">
        <v>4954</v>
      </c>
      <c r="M35536"/>
      <c r="N35536"/>
      <c r="O35536"/>
    </row>
    <row r="35537" spans="1:15" x14ac:dyDescent="0.35">
      <c r="A35537" t="s">
        <v>4169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 s="5">
        <v>3</v>
      </c>
      <c r="H35537" s="3">
        <v>218.45</v>
      </c>
      <c r="I35537" s="3">
        <v>655.35</v>
      </c>
      <c r="J35537" s="3">
        <v>598.13</v>
      </c>
      <c r="K35537">
        <v>2019</v>
      </c>
      <c r="L35537" t="s">
        <v>4954</v>
      </c>
      <c r="M35537"/>
      <c r="N35537"/>
      <c r="O35537"/>
    </row>
    <row r="35538" spans="1:15" x14ac:dyDescent="0.35">
      <c r="A35538" t="s">
        <v>4169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 s="5">
        <v>3</v>
      </c>
      <c r="H35538" s="3">
        <v>149.87</v>
      </c>
      <c r="I35538" s="3">
        <v>449.61</v>
      </c>
      <c r="J35538" s="3">
        <v>410.36</v>
      </c>
      <c r="K35538">
        <v>2019</v>
      </c>
      <c r="L35538" t="s">
        <v>4954</v>
      </c>
      <c r="M35538"/>
      <c r="N35538"/>
      <c r="O35538"/>
    </row>
    <row r="35539" spans="1:15" x14ac:dyDescent="0.35">
      <c r="A35539" t="s">
        <v>4170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 s="5">
        <v>3</v>
      </c>
      <c r="H35539" s="3">
        <v>1430.44</v>
      </c>
      <c r="I35539" s="3">
        <v>4291.32</v>
      </c>
      <c r="J35539" s="3">
        <v>4445.8100000000004</v>
      </c>
      <c r="K35539">
        <v>2019</v>
      </c>
      <c r="L35539" t="s">
        <v>4954</v>
      </c>
      <c r="M35539"/>
      <c r="N35539"/>
      <c r="O35539"/>
    </row>
    <row r="35540" spans="1:15" x14ac:dyDescent="0.35">
      <c r="A35540" t="s">
        <v>4170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 s="5">
        <v>3</v>
      </c>
      <c r="H35540" s="3">
        <v>602.35</v>
      </c>
      <c r="I35540" s="3">
        <v>1807.05</v>
      </c>
      <c r="J35540" s="3">
        <v>1805.23</v>
      </c>
      <c r="K35540">
        <v>2019</v>
      </c>
      <c r="L35540" t="s">
        <v>4954</v>
      </c>
      <c r="M35540"/>
      <c r="N35540"/>
      <c r="O35540"/>
    </row>
    <row r="35541" spans="1:15" x14ac:dyDescent="0.35">
      <c r="A35541" t="s">
        <v>4170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 s="5">
        <v>3</v>
      </c>
      <c r="H35541" s="3">
        <v>728.91</v>
      </c>
      <c r="I35541" s="3">
        <v>2186.73</v>
      </c>
      <c r="J35541" s="3">
        <v>2265.4499999999998</v>
      </c>
      <c r="K35541">
        <v>2019</v>
      </c>
      <c r="L35541" t="s">
        <v>4954</v>
      </c>
      <c r="M35541"/>
      <c r="N35541"/>
      <c r="O35541"/>
    </row>
    <row r="35542" spans="1:15" x14ac:dyDescent="0.35">
      <c r="A35542" t="s">
        <v>4170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 s="5">
        <v>3</v>
      </c>
      <c r="H35542" s="3">
        <v>27.65</v>
      </c>
      <c r="I35542" s="3">
        <v>82.95</v>
      </c>
      <c r="J35542" s="3">
        <v>61.39</v>
      </c>
      <c r="K35542">
        <v>2019</v>
      </c>
      <c r="L35542" t="s">
        <v>4954</v>
      </c>
      <c r="M35542"/>
      <c r="N35542"/>
      <c r="O35542"/>
    </row>
    <row r="35543" spans="1:15" x14ac:dyDescent="0.35">
      <c r="A35543" t="s">
        <v>4170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 s="5">
        <v>3</v>
      </c>
      <c r="H35543" s="3">
        <v>48.59</v>
      </c>
      <c r="I35543" s="3">
        <v>145.77000000000001</v>
      </c>
      <c r="J35543" s="3">
        <v>107.88</v>
      </c>
      <c r="K35543">
        <v>2019</v>
      </c>
      <c r="L35543" t="s">
        <v>4954</v>
      </c>
      <c r="M35543"/>
      <c r="N35543"/>
      <c r="O35543"/>
    </row>
    <row r="35544" spans="1:15" x14ac:dyDescent="0.35">
      <c r="A35544" t="s">
        <v>4170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 s="5">
        <v>3</v>
      </c>
      <c r="H35544" s="3">
        <v>334.06</v>
      </c>
      <c r="I35544" s="3">
        <v>1002.18</v>
      </c>
      <c r="J35544" s="3">
        <v>1384.33</v>
      </c>
      <c r="K35544">
        <v>2019</v>
      </c>
      <c r="L35544" t="s">
        <v>4954</v>
      </c>
      <c r="M35544"/>
      <c r="N35544"/>
      <c r="O35544"/>
    </row>
    <row r="35545" spans="1:15" x14ac:dyDescent="0.35">
      <c r="A35545" t="s">
        <v>4170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 s="5">
        <v>3</v>
      </c>
      <c r="H35545" s="3">
        <v>728.91</v>
      </c>
      <c r="I35545" s="3">
        <v>2186.73</v>
      </c>
      <c r="J35545" s="3">
        <v>2265.4499999999998</v>
      </c>
      <c r="K35545">
        <v>2019</v>
      </c>
      <c r="L35545" t="s">
        <v>4954</v>
      </c>
      <c r="M35545"/>
      <c r="N35545"/>
      <c r="O35545"/>
    </row>
    <row r="35546" spans="1:15" x14ac:dyDescent="0.35">
      <c r="A35546" t="s">
        <v>4170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 s="5">
        <v>3</v>
      </c>
      <c r="H35546" s="3">
        <v>334.06</v>
      </c>
      <c r="I35546" s="3">
        <v>1002.18</v>
      </c>
      <c r="J35546" s="3">
        <v>1384.33</v>
      </c>
      <c r="K35546">
        <v>2019</v>
      </c>
      <c r="L35546" t="s">
        <v>4954</v>
      </c>
      <c r="M35546"/>
      <c r="N35546"/>
      <c r="O35546"/>
    </row>
    <row r="35547" spans="1:15" x14ac:dyDescent="0.35">
      <c r="A35547" t="s">
        <v>4171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 s="5">
        <v>3</v>
      </c>
      <c r="H35547" s="3">
        <v>323.99</v>
      </c>
      <c r="I35547" s="3">
        <v>971.97</v>
      </c>
      <c r="J35547" s="3">
        <v>1030.95</v>
      </c>
      <c r="K35547">
        <v>2019</v>
      </c>
      <c r="L35547" t="s">
        <v>4954</v>
      </c>
      <c r="M35547"/>
      <c r="N35547"/>
      <c r="O35547"/>
    </row>
    <row r="35548" spans="1:15" x14ac:dyDescent="0.35">
      <c r="A35548" t="s">
        <v>4171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 s="5">
        <v>3</v>
      </c>
      <c r="H35548" s="3">
        <v>38.1</v>
      </c>
      <c r="I35548" s="3">
        <v>114.3</v>
      </c>
      <c r="J35548" s="3">
        <v>71.25</v>
      </c>
      <c r="K35548">
        <v>2019</v>
      </c>
      <c r="L35548" t="s">
        <v>4954</v>
      </c>
      <c r="M35548"/>
      <c r="N35548"/>
      <c r="O35548"/>
    </row>
    <row r="35549" spans="1:15" x14ac:dyDescent="0.35">
      <c r="A35549" t="s">
        <v>4171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 s="5">
        <v>3</v>
      </c>
      <c r="H35549" s="3">
        <v>1020.59</v>
      </c>
      <c r="I35549" s="3">
        <v>3061.77</v>
      </c>
      <c r="J35549" s="3">
        <v>3247.53</v>
      </c>
      <c r="K35549">
        <v>2019</v>
      </c>
      <c r="L35549" t="s">
        <v>4954</v>
      </c>
      <c r="M35549"/>
      <c r="N35549"/>
      <c r="O35549"/>
    </row>
    <row r="35550" spans="1:15" x14ac:dyDescent="0.35">
      <c r="A35550" t="s">
        <v>4171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 s="5">
        <v>3</v>
      </c>
      <c r="H35550" s="3">
        <v>24.29</v>
      </c>
      <c r="I35550" s="3">
        <v>72.87</v>
      </c>
      <c r="J35550" s="3">
        <v>53.93</v>
      </c>
      <c r="K35550">
        <v>2019</v>
      </c>
      <c r="L35550" t="s">
        <v>4954</v>
      </c>
      <c r="M35550"/>
      <c r="N35550"/>
      <c r="O35550"/>
    </row>
    <row r="35551" spans="1:15" x14ac:dyDescent="0.35">
      <c r="A35551" t="s">
        <v>4171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 s="5">
        <v>3</v>
      </c>
      <c r="H35551" s="3">
        <v>858.9</v>
      </c>
      <c r="I35551" s="3">
        <v>2576.6999999999998</v>
      </c>
      <c r="J35551" s="3">
        <v>2605.9</v>
      </c>
      <c r="K35551">
        <v>2019</v>
      </c>
      <c r="L35551" t="s">
        <v>4954</v>
      </c>
      <c r="M35551"/>
      <c r="N35551"/>
      <c r="O35551"/>
    </row>
    <row r="35552" spans="1:15" x14ac:dyDescent="0.35">
      <c r="A35552" t="s">
        <v>4171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 s="5">
        <v>3</v>
      </c>
      <c r="H35552" s="3">
        <v>1466.01</v>
      </c>
      <c r="I35552" s="3">
        <v>4398.03</v>
      </c>
      <c r="J35552" s="3">
        <v>4664.84</v>
      </c>
      <c r="K35552">
        <v>2019</v>
      </c>
      <c r="L35552" t="s">
        <v>4954</v>
      </c>
      <c r="M35552"/>
      <c r="N35552"/>
      <c r="O35552"/>
    </row>
    <row r="35553" spans="1:15" x14ac:dyDescent="0.35">
      <c r="A35553" t="s">
        <v>4171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 s="5">
        <v>3</v>
      </c>
      <c r="H35553" s="3">
        <v>5.39</v>
      </c>
      <c r="I35553" s="3">
        <v>16.170000000000002</v>
      </c>
      <c r="J35553" s="3">
        <v>10.09</v>
      </c>
      <c r="K35553">
        <v>2019</v>
      </c>
      <c r="L35553" t="s">
        <v>4954</v>
      </c>
      <c r="M35553"/>
      <c r="N35553"/>
      <c r="O35553"/>
    </row>
    <row r="35554" spans="1:15" x14ac:dyDescent="0.35">
      <c r="A35554" t="s">
        <v>4171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 s="5">
        <v>3</v>
      </c>
      <c r="H35554" s="3">
        <v>672.29</v>
      </c>
      <c r="I35554" s="3">
        <v>2016.87</v>
      </c>
      <c r="J35554" s="3">
        <v>2139.2399999999998</v>
      </c>
      <c r="K35554">
        <v>2019</v>
      </c>
      <c r="L35554" t="s">
        <v>4954</v>
      </c>
      <c r="M35554"/>
      <c r="N35554"/>
      <c r="O35554"/>
    </row>
    <row r="35555" spans="1:15" x14ac:dyDescent="0.35">
      <c r="A35555" t="s">
        <v>4171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 s="5">
        <v>3</v>
      </c>
      <c r="H35555" s="3">
        <v>1020.59</v>
      </c>
      <c r="I35555" s="3">
        <v>3061.77</v>
      </c>
      <c r="J35555" s="3">
        <v>3247.53</v>
      </c>
      <c r="K35555">
        <v>2019</v>
      </c>
      <c r="L35555" t="s">
        <v>4954</v>
      </c>
      <c r="M35555"/>
      <c r="N35555"/>
      <c r="O35555"/>
    </row>
    <row r="35556" spans="1:15" x14ac:dyDescent="0.35">
      <c r="A35556" t="s">
        <v>4171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 s="5">
        <v>3</v>
      </c>
      <c r="H35556" s="3">
        <v>20.99</v>
      </c>
      <c r="I35556" s="3">
        <v>62.97</v>
      </c>
      <c r="J35556" s="3">
        <v>39.26</v>
      </c>
      <c r="K35556">
        <v>2019</v>
      </c>
      <c r="L35556" t="s">
        <v>4954</v>
      </c>
      <c r="M35556"/>
      <c r="N35556"/>
      <c r="O35556"/>
    </row>
    <row r="35557" spans="1:15" x14ac:dyDescent="0.35">
      <c r="A35557" t="s">
        <v>4172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 s="5">
        <v>3</v>
      </c>
      <c r="H35557" s="3">
        <v>48.59</v>
      </c>
      <c r="I35557" s="3">
        <v>145.77000000000001</v>
      </c>
      <c r="J35557" s="3">
        <v>107.88</v>
      </c>
      <c r="K35557">
        <v>2019</v>
      </c>
      <c r="L35557" t="s">
        <v>4954</v>
      </c>
      <c r="M35557"/>
      <c r="N35557"/>
      <c r="O35557"/>
    </row>
    <row r="35558" spans="1:15" x14ac:dyDescent="0.35">
      <c r="A35558" t="s">
        <v>4172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 s="5">
        <v>3</v>
      </c>
      <c r="H35558" s="3">
        <v>32.99</v>
      </c>
      <c r="I35558" s="3">
        <v>98.97</v>
      </c>
      <c r="J35558" s="3">
        <v>61.7</v>
      </c>
      <c r="K35558">
        <v>2019</v>
      </c>
      <c r="L35558" t="s">
        <v>4954</v>
      </c>
      <c r="M35558"/>
      <c r="N35558"/>
      <c r="O35558"/>
    </row>
    <row r="35559" spans="1:15" x14ac:dyDescent="0.35">
      <c r="A35559" t="s">
        <v>4172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 s="5">
        <v>3</v>
      </c>
      <c r="H35559" s="3">
        <v>1020.59</v>
      </c>
      <c r="I35559" s="3">
        <v>3061.77</v>
      </c>
      <c r="J35559" s="3">
        <v>3247.53</v>
      </c>
      <c r="K35559">
        <v>2019</v>
      </c>
      <c r="L35559" t="s">
        <v>4954</v>
      </c>
      <c r="M35559"/>
      <c r="N35559"/>
      <c r="O35559"/>
    </row>
    <row r="35560" spans="1:15" x14ac:dyDescent="0.35">
      <c r="A35560" t="s">
        <v>4172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 s="5">
        <v>3</v>
      </c>
      <c r="H35560" s="3">
        <v>323.99</v>
      </c>
      <c r="I35560" s="3">
        <v>971.97</v>
      </c>
      <c r="J35560" s="3">
        <v>1030.95</v>
      </c>
      <c r="K35560">
        <v>2019</v>
      </c>
      <c r="L35560" t="s">
        <v>4954</v>
      </c>
      <c r="M35560"/>
      <c r="N35560"/>
      <c r="O35560"/>
    </row>
    <row r="35561" spans="1:15" x14ac:dyDescent="0.35">
      <c r="A35561" t="s">
        <v>4172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 s="5">
        <v>3</v>
      </c>
      <c r="H35561" s="3">
        <v>38.1</v>
      </c>
      <c r="I35561" s="3">
        <v>114.3</v>
      </c>
      <c r="J35561" s="3">
        <v>71.25</v>
      </c>
      <c r="K35561">
        <v>2019</v>
      </c>
      <c r="L35561" t="s">
        <v>4954</v>
      </c>
      <c r="M35561"/>
      <c r="N35561"/>
      <c r="O35561"/>
    </row>
    <row r="35562" spans="1:15" x14ac:dyDescent="0.35">
      <c r="A35562" t="s">
        <v>4172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 s="5">
        <v>3</v>
      </c>
      <c r="H35562" s="3">
        <v>37.25</v>
      </c>
      <c r="I35562" s="3">
        <v>111.75</v>
      </c>
      <c r="J35562" s="3">
        <v>82.7</v>
      </c>
      <c r="K35562">
        <v>2019</v>
      </c>
      <c r="L35562" t="s">
        <v>4954</v>
      </c>
      <c r="M35562"/>
      <c r="N35562"/>
      <c r="O35562"/>
    </row>
    <row r="35563" spans="1:15" x14ac:dyDescent="0.35">
      <c r="A35563" t="s">
        <v>4799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 s="5">
        <v>3</v>
      </c>
      <c r="H35563" s="3">
        <v>858.9</v>
      </c>
      <c r="I35563" s="3">
        <v>2576.6999999999998</v>
      </c>
      <c r="J35563" s="3">
        <v>2605.9</v>
      </c>
      <c r="K35563">
        <v>2019</v>
      </c>
      <c r="L35563" t="s">
        <v>4954</v>
      </c>
      <c r="M35563"/>
      <c r="N35563"/>
      <c r="O35563"/>
    </row>
    <row r="35564" spans="1:15" x14ac:dyDescent="0.35">
      <c r="A35564" t="s">
        <v>4173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 s="5">
        <v>3</v>
      </c>
      <c r="H35564" s="3">
        <v>72.16</v>
      </c>
      <c r="I35564" s="3">
        <v>216.48</v>
      </c>
      <c r="J35564" s="3">
        <v>160.19999999999999</v>
      </c>
      <c r="K35564">
        <v>2019</v>
      </c>
      <c r="L35564" t="s">
        <v>4954</v>
      </c>
      <c r="M35564"/>
      <c r="N35564"/>
      <c r="O35564"/>
    </row>
    <row r="35565" spans="1:15" x14ac:dyDescent="0.35">
      <c r="A35565" t="s">
        <v>4173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 s="5">
        <v>3</v>
      </c>
      <c r="H35565" s="3">
        <v>158.43</v>
      </c>
      <c r="I35565" s="3">
        <v>475.29</v>
      </c>
      <c r="J35565" s="3">
        <v>433.78</v>
      </c>
      <c r="K35565">
        <v>2019</v>
      </c>
      <c r="L35565" t="s">
        <v>4954</v>
      </c>
      <c r="M35565"/>
      <c r="N35565"/>
      <c r="O35565"/>
    </row>
    <row r="35566" spans="1:15" x14ac:dyDescent="0.35">
      <c r="A35566" t="s">
        <v>4173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 s="5">
        <v>3</v>
      </c>
      <c r="H35566" s="3">
        <v>1376.99</v>
      </c>
      <c r="I35566" s="3">
        <v>4130.97</v>
      </c>
      <c r="J35566" s="3">
        <v>3755.94</v>
      </c>
      <c r="K35566">
        <v>2019</v>
      </c>
      <c r="L35566" t="s">
        <v>4954</v>
      </c>
      <c r="M35566"/>
      <c r="N35566"/>
      <c r="O35566"/>
    </row>
    <row r="35567" spans="1:15" x14ac:dyDescent="0.35">
      <c r="A35567" t="s">
        <v>4173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 s="5">
        <v>3</v>
      </c>
      <c r="H35567" s="3">
        <v>218.45</v>
      </c>
      <c r="I35567" s="3">
        <v>655.35</v>
      </c>
      <c r="J35567" s="3">
        <v>598.13</v>
      </c>
      <c r="K35567">
        <v>2019</v>
      </c>
      <c r="L35567" t="s">
        <v>4954</v>
      </c>
      <c r="M35567"/>
      <c r="N35567"/>
      <c r="O35567"/>
    </row>
    <row r="35568" spans="1:15" x14ac:dyDescent="0.35">
      <c r="A35568" t="s">
        <v>4173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 s="5">
        <v>3</v>
      </c>
      <c r="H35568" s="3">
        <v>149.87</v>
      </c>
      <c r="I35568" s="3">
        <v>449.61</v>
      </c>
      <c r="J35568" s="3">
        <v>410.36</v>
      </c>
      <c r="K35568">
        <v>2019</v>
      </c>
      <c r="L35568" t="s">
        <v>4954</v>
      </c>
      <c r="M35568"/>
      <c r="N35568"/>
      <c r="O35568"/>
    </row>
    <row r="35569" spans="1:15" x14ac:dyDescent="0.35">
      <c r="A35569" t="s">
        <v>4173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 s="5">
        <v>3</v>
      </c>
      <c r="H35569" s="3">
        <v>818.7</v>
      </c>
      <c r="I35569" s="3">
        <v>2456.1</v>
      </c>
      <c r="J35569" s="3">
        <v>2241.6</v>
      </c>
      <c r="K35569">
        <v>2019</v>
      </c>
      <c r="L35569" t="s">
        <v>4954</v>
      </c>
      <c r="M35569"/>
      <c r="N35569"/>
      <c r="O35569"/>
    </row>
    <row r="35570" spans="1:15" x14ac:dyDescent="0.35">
      <c r="A35570" t="s">
        <v>4174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 s="5">
        <v>3</v>
      </c>
      <c r="H35570" s="3">
        <v>356.9</v>
      </c>
      <c r="I35570" s="3">
        <v>1070.7</v>
      </c>
      <c r="J35570" s="3">
        <v>1082.83</v>
      </c>
      <c r="K35570">
        <v>2019</v>
      </c>
      <c r="L35570" t="s">
        <v>4954</v>
      </c>
      <c r="M35570"/>
      <c r="N35570"/>
      <c r="O35570"/>
    </row>
    <row r="35571" spans="1:15" x14ac:dyDescent="0.35">
      <c r="A35571" t="s">
        <v>4176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 s="5">
        <v>3</v>
      </c>
      <c r="H35571" s="3">
        <v>323.99</v>
      </c>
      <c r="I35571" s="3">
        <v>971.97</v>
      </c>
      <c r="J35571" s="3">
        <v>883.74</v>
      </c>
      <c r="K35571">
        <v>2019</v>
      </c>
      <c r="L35571" t="s">
        <v>4954</v>
      </c>
      <c r="M35571"/>
      <c r="N35571"/>
      <c r="O35571"/>
    </row>
    <row r="35572" spans="1:15" x14ac:dyDescent="0.35">
      <c r="A35572" t="s">
        <v>4176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 s="5">
        <v>3</v>
      </c>
      <c r="H35572" s="3">
        <v>338.99</v>
      </c>
      <c r="I35572" s="3">
        <v>1016.97</v>
      </c>
      <c r="J35572" s="3">
        <v>924.65</v>
      </c>
      <c r="K35572">
        <v>2019</v>
      </c>
      <c r="L35572" t="s">
        <v>4954</v>
      </c>
      <c r="M35572"/>
      <c r="N35572"/>
      <c r="O35572"/>
    </row>
    <row r="35573" spans="1:15" x14ac:dyDescent="0.35">
      <c r="A35573" t="s">
        <v>4176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 s="5">
        <v>3</v>
      </c>
      <c r="H35573" s="3">
        <v>158.43</v>
      </c>
      <c r="I35573" s="3">
        <v>475.29</v>
      </c>
      <c r="J35573" s="3">
        <v>433.78</v>
      </c>
      <c r="K35573">
        <v>2019</v>
      </c>
      <c r="L35573" t="s">
        <v>4954</v>
      </c>
      <c r="M35573"/>
      <c r="N35573"/>
      <c r="O35573"/>
    </row>
    <row r="35574" spans="1:15" x14ac:dyDescent="0.35">
      <c r="A35574" t="s">
        <v>4176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 s="5">
        <v>3</v>
      </c>
      <c r="H35574" s="3">
        <v>338.99</v>
      </c>
      <c r="I35574" s="3">
        <v>1016.97</v>
      </c>
      <c r="J35574" s="3">
        <v>924.65</v>
      </c>
      <c r="K35574">
        <v>2019</v>
      </c>
      <c r="L35574" t="s">
        <v>4954</v>
      </c>
      <c r="M35574"/>
      <c r="N35574"/>
      <c r="O35574"/>
    </row>
    <row r="35575" spans="1:15" x14ac:dyDescent="0.35">
      <c r="A35575" t="s">
        <v>4176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 s="5">
        <v>3</v>
      </c>
      <c r="H35575" s="3">
        <v>158.43</v>
      </c>
      <c r="I35575" s="3">
        <v>475.29</v>
      </c>
      <c r="J35575" s="3">
        <v>433.78</v>
      </c>
      <c r="K35575">
        <v>2019</v>
      </c>
      <c r="L35575" t="s">
        <v>4954</v>
      </c>
      <c r="M35575"/>
      <c r="N35575"/>
      <c r="O35575"/>
    </row>
    <row r="35576" spans="1:15" x14ac:dyDescent="0.35">
      <c r="A35576" t="s">
        <v>4176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 s="5">
        <v>3</v>
      </c>
      <c r="H35576" s="3">
        <v>218.45</v>
      </c>
      <c r="I35576" s="3">
        <v>655.35</v>
      </c>
      <c r="J35576" s="3">
        <v>598.13</v>
      </c>
      <c r="K35576">
        <v>2019</v>
      </c>
      <c r="L35576" t="s">
        <v>4954</v>
      </c>
      <c r="M35576"/>
      <c r="N35576"/>
      <c r="O35576"/>
    </row>
    <row r="35577" spans="1:15" x14ac:dyDescent="0.35">
      <c r="A35577" t="s">
        <v>4176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 s="5">
        <v>3</v>
      </c>
      <c r="H35577" s="3">
        <v>16.27</v>
      </c>
      <c r="I35577" s="3">
        <v>48.81</v>
      </c>
      <c r="J35577" s="3">
        <v>36.119999999999997</v>
      </c>
      <c r="K35577">
        <v>2019</v>
      </c>
      <c r="L35577" t="s">
        <v>4954</v>
      </c>
      <c r="M35577"/>
      <c r="N35577"/>
      <c r="O35577"/>
    </row>
    <row r="35578" spans="1:15" x14ac:dyDescent="0.35">
      <c r="A35578" t="s">
        <v>4176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 s="5">
        <v>3</v>
      </c>
      <c r="H35578" s="3">
        <v>149.87</v>
      </c>
      <c r="I35578" s="3">
        <v>449.61</v>
      </c>
      <c r="J35578" s="3">
        <v>410.36</v>
      </c>
      <c r="K35578">
        <v>2019</v>
      </c>
      <c r="L35578" t="s">
        <v>4954</v>
      </c>
      <c r="M35578"/>
      <c r="N35578"/>
      <c r="O35578"/>
    </row>
    <row r="35579" spans="1:15" x14ac:dyDescent="0.35">
      <c r="A35579" t="s">
        <v>4176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 s="5">
        <v>3</v>
      </c>
      <c r="H35579" s="3">
        <v>37.25</v>
      </c>
      <c r="I35579" s="3">
        <v>111.75</v>
      </c>
      <c r="J35579" s="3">
        <v>82.7</v>
      </c>
      <c r="K35579">
        <v>2019</v>
      </c>
      <c r="L35579" t="s">
        <v>4954</v>
      </c>
      <c r="M35579"/>
      <c r="N35579"/>
      <c r="O35579"/>
    </row>
    <row r="35580" spans="1:15" x14ac:dyDescent="0.35">
      <c r="A35580" t="s">
        <v>4176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 s="5">
        <v>3</v>
      </c>
      <c r="H35580" s="3">
        <v>37.15</v>
      </c>
      <c r="I35580" s="3">
        <v>111.45</v>
      </c>
      <c r="J35580" s="3">
        <v>82.48</v>
      </c>
      <c r="K35580">
        <v>2019</v>
      </c>
      <c r="L35580" t="s">
        <v>4954</v>
      </c>
      <c r="M35580"/>
      <c r="N35580"/>
      <c r="O35580"/>
    </row>
    <row r="35581" spans="1:15" x14ac:dyDescent="0.35">
      <c r="A35581" t="s">
        <v>4176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 s="5">
        <v>3</v>
      </c>
      <c r="H35581" s="3">
        <v>323.99</v>
      </c>
      <c r="I35581" s="3">
        <v>971.97</v>
      </c>
      <c r="J35581" s="3">
        <v>883.74</v>
      </c>
      <c r="K35581">
        <v>2019</v>
      </c>
      <c r="L35581" t="s">
        <v>4954</v>
      </c>
      <c r="M35581"/>
      <c r="N35581"/>
      <c r="O35581"/>
    </row>
    <row r="35582" spans="1:15" x14ac:dyDescent="0.35">
      <c r="A35582" t="s">
        <v>4177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 s="5">
        <v>3</v>
      </c>
      <c r="H35582" s="3">
        <v>32.99</v>
      </c>
      <c r="I35582" s="3">
        <v>98.97</v>
      </c>
      <c r="J35582" s="3">
        <v>61.7</v>
      </c>
      <c r="K35582">
        <v>2019</v>
      </c>
      <c r="L35582" t="s">
        <v>4954</v>
      </c>
      <c r="M35582"/>
      <c r="N35582"/>
      <c r="O35582"/>
    </row>
    <row r="35583" spans="1:15" x14ac:dyDescent="0.35">
      <c r="A35583" t="s">
        <v>4177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 s="5">
        <v>3</v>
      </c>
      <c r="H35583" s="3">
        <v>29.99</v>
      </c>
      <c r="I35583" s="3">
        <v>89.97</v>
      </c>
      <c r="J35583" s="3">
        <v>115.48</v>
      </c>
      <c r="K35583">
        <v>2019</v>
      </c>
      <c r="L35583" t="s">
        <v>4954</v>
      </c>
      <c r="M35583"/>
      <c r="N35583"/>
      <c r="O35583"/>
    </row>
    <row r="35584" spans="1:15" x14ac:dyDescent="0.35">
      <c r="A35584" t="s">
        <v>4177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 s="5">
        <v>3</v>
      </c>
      <c r="H35584" s="4">
        <v>4.7699999999999996</v>
      </c>
      <c r="I35584" s="4">
        <v>14.31</v>
      </c>
      <c r="J35584" s="4">
        <v>8.92</v>
      </c>
      <c r="K35584">
        <v>2019</v>
      </c>
      <c r="L35584" t="s">
        <v>4954</v>
      </c>
      <c r="M35584"/>
      <c r="N35584"/>
      <c r="O35584"/>
    </row>
    <row r="35585" spans="1:15" x14ac:dyDescent="0.35">
      <c r="A35585" t="s">
        <v>4179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 s="5">
        <v>3</v>
      </c>
      <c r="H35585" s="3">
        <v>602.35</v>
      </c>
      <c r="I35585" s="3">
        <v>1807.05</v>
      </c>
      <c r="J35585" s="3">
        <v>1805.23</v>
      </c>
      <c r="K35585">
        <v>2019</v>
      </c>
      <c r="L35585" t="s">
        <v>4958</v>
      </c>
      <c r="M35585"/>
      <c r="N35585"/>
      <c r="O35585"/>
    </row>
    <row r="35586" spans="1:15" x14ac:dyDescent="0.35">
      <c r="A35586" t="s">
        <v>4179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 s="5">
        <v>3</v>
      </c>
      <c r="H35586" s="3">
        <v>242.99</v>
      </c>
      <c r="I35586" s="3">
        <v>728.97</v>
      </c>
      <c r="J35586" s="3">
        <v>539.45000000000005</v>
      </c>
      <c r="K35586">
        <v>2019</v>
      </c>
      <c r="L35586" t="s">
        <v>4958</v>
      </c>
      <c r="M35586"/>
      <c r="N35586"/>
      <c r="O35586"/>
    </row>
    <row r="35587" spans="1:15" x14ac:dyDescent="0.35">
      <c r="A35587" t="s">
        <v>4179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 s="5">
        <v>3</v>
      </c>
      <c r="H35587" s="3">
        <v>953.63</v>
      </c>
      <c r="I35587" s="3">
        <v>2860.89</v>
      </c>
      <c r="J35587" s="3">
        <v>4445.8100000000004</v>
      </c>
      <c r="K35587">
        <v>2019</v>
      </c>
      <c r="L35587" t="s">
        <v>4958</v>
      </c>
      <c r="M35587"/>
      <c r="N35587"/>
      <c r="O35587"/>
    </row>
    <row r="35588" spans="1:15" x14ac:dyDescent="0.35">
      <c r="A35588" t="s">
        <v>4179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 s="5">
        <v>3</v>
      </c>
      <c r="H35588" s="3">
        <v>728.91</v>
      </c>
      <c r="I35588" s="3">
        <v>2186.73</v>
      </c>
      <c r="J35588" s="3">
        <v>2265.4499999999998</v>
      </c>
      <c r="K35588">
        <v>2019</v>
      </c>
      <c r="L35588" t="s">
        <v>4958</v>
      </c>
      <c r="M35588"/>
      <c r="N35588"/>
      <c r="O35588"/>
    </row>
    <row r="35589" spans="1:15" x14ac:dyDescent="0.35">
      <c r="A35589" t="s">
        <v>4179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 s="5">
        <v>3</v>
      </c>
      <c r="H35589" s="3">
        <v>1430.44</v>
      </c>
      <c r="I35589" s="3">
        <v>4291.32</v>
      </c>
      <c r="J35589" s="3">
        <v>4445.8100000000004</v>
      </c>
      <c r="K35589">
        <v>2019</v>
      </c>
      <c r="L35589" t="s">
        <v>4958</v>
      </c>
      <c r="M35589"/>
      <c r="N35589"/>
      <c r="O35589"/>
    </row>
    <row r="35590" spans="1:15" x14ac:dyDescent="0.35">
      <c r="A35590" t="s">
        <v>4179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 s="5">
        <v>3</v>
      </c>
      <c r="H35590" s="3">
        <v>334.06</v>
      </c>
      <c r="I35590" s="3">
        <v>1002.18</v>
      </c>
      <c r="J35590" s="3">
        <v>1384.33</v>
      </c>
      <c r="K35590">
        <v>2019</v>
      </c>
      <c r="L35590" t="s">
        <v>4958</v>
      </c>
      <c r="M35590"/>
      <c r="N35590"/>
      <c r="O35590"/>
    </row>
    <row r="35591" spans="1:15" x14ac:dyDescent="0.35">
      <c r="A35591" t="s">
        <v>4181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 s="5">
        <v>3</v>
      </c>
      <c r="H35591" s="3">
        <v>334.06</v>
      </c>
      <c r="I35591" s="3">
        <v>1002.18</v>
      </c>
      <c r="J35591" s="3">
        <v>1384.33</v>
      </c>
      <c r="K35591">
        <v>2019</v>
      </c>
      <c r="L35591" t="s">
        <v>4958</v>
      </c>
      <c r="M35591"/>
      <c r="N35591"/>
      <c r="O35591"/>
    </row>
    <row r="35592" spans="1:15" x14ac:dyDescent="0.35">
      <c r="A35592" t="s">
        <v>4181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 s="5">
        <v>3</v>
      </c>
      <c r="H35592" s="3">
        <v>1430.44</v>
      </c>
      <c r="I35592" s="3">
        <v>4291.32</v>
      </c>
      <c r="J35592" s="3">
        <v>4445.8100000000004</v>
      </c>
      <c r="K35592">
        <v>2019</v>
      </c>
      <c r="L35592" t="s">
        <v>4958</v>
      </c>
      <c r="M35592"/>
      <c r="N35592"/>
      <c r="O35592"/>
    </row>
    <row r="35593" spans="1:15" x14ac:dyDescent="0.35">
      <c r="A35593" t="s">
        <v>4181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 s="5">
        <v>3</v>
      </c>
      <c r="H35593" s="3">
        <v>953.63</v>
      </c>
      <c r="I35593" s="3">
        <v>2860.89</v>
      </c>
      <c r="J35593" s="3">
        <v>4445.8100000000004</v>
      </c>
      <c r="K35593">
        <v>2019</v>
      </c>
      <c r="L35593" t="s">
        <v>4958</v>
      </c>
      <c r="M35593"/>
      <c r="N35593"/>
      <c r="O35593"/>
    </row>
    <row r="35594" spans="1:15" x14ac:dyDescent="0.35">
      <c r="A35594" t="s">
        <v>4181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 s="5">
        <v>3</v>
      </c>
      <c r="H35594" s="3">
        <v>602.35</v>
      </c>
      <c r="I35594" s="3">
        <v>1807.05</v>
      </c>
      <c r="J35594" s="3">
        <v>1805.23</v>
      </c>
      <c r="K35594">
        <v>2019</v>
      </c>
      <c r="L35594" t="s">
        <v>4958</v>
      </c>
      <c r="M35594"/>
      <c r="N35594"/>
      <c r="O35594"/>
    </row>
    <row r="35595" spans="1:15" x14ac:dyDescent="0.35">
      <c r="A35595" t="s">
        <v>4181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 s="5">
        <v>3</v>
      </c>
      <c r="H35595" s="3">
        <v>602.35</v>
      </c>
      <c r="I35595" s="3">
        <v>1807.05</v>
      </c>
      <c r="J35595" s="3">
        <v>1805.23</v>
      </c>
      <c r="K35595">
        <v>2019</v>
      </c>
      <c r="L35595" t="s">
        <v>4958</v>
      </c>
      <c r="M35595"/>
      <c r="N35595"/>
      <c r="O35595"/>
    </row>
    <row r="35596" spans="1:15" x14ac:dyDescent="0.35">
      <c r="A35596" t="s">
        <v>4181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 s="5">
        <v>3</v>
      </c>
      <c r="H35596" s="3">
        <v>334.06</v>
      </c>
      <c r="I35596" s="3">
        <v>1002.18</v>
      </c>
      <c r="J35596" s="3">
        <v>1384.33</v>
      </c>
      <c r="K35596">
        <v>2019</v>
      </c>
      <c r="L35596" t="s">
        <v>4958</v>
      </c>
      <c r="M35596"/>
      <c r="N35596"/>
      <c r="O35596"/>
    </row>
    <row r="35597" spans="1:15" x14ac:dyDescent="0.35">
      <c r="A35597" t="s">
        <v>4182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 s="5">
        <v>3</v>
      </c>
      <c r="H35597" s="3">
        <v>63.9</v>
      </c>
      <c r="I35597" s="3">
        <v>191.7</v>
      </c>
      <c r="J35597" s="3">
        <v>141.86000000000001</v>
      </c>
      <c r="K35597">
        <v>2019</v>
      </c>
      <c r="L35597" t="s">
        <v>4958</v>
      </c>
      <c r="M35597"/>
      <c r="N35597"/>
      <c r="O35597"/>
    </row>
    <row r="35598" spans="1:15" x14ac:dyDescent="0.35">
      <c r="A35598" t="s">
        <v>4182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 s="5">
        <v>3</v>
      </c>
      <c r="H35598" s="3">
        <v>728.91</v>
      </c>
      <c r="I35598" s="3">
        <v>2186.73</v>
      </c>
      <c r="J35598" s="3">
        <v>2265.4499999999998</v>
      </c>
      <c r="K35598">
        <v>2019</v>
      </c>
      <c r="L35598" t="s">
        <v>4958</v>
      </c>
      <c r="M35598"/>
      <c r="N35598"/>
      <c r="O35598"/>
    </row>
    <row r="35599" spans="1:15" x14ac:dyDescent="0.35">
      <c r="A35599" t="s">
        <v>4183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 s="5">
        <v>3</v>
      </c>
      <c r="H35599" s="3">
        <v>200.05</v>
      </c>
      <c r="I35599" s="3">
        <v>600.15</v>
      </c>
      <c r="J35599" s="3">
        <v>599.55999999999995</v>
      </c>
      <c r="K35599">
        <v>2019</v>
      </c>
      <c r="L35599" t="s">
        <v>4958</v>
      </c>
      <c r="M35599"/>
      <c r="N35599"/>
      <c r="O35599"/>
    </row>
    <row r="35600" spans="1:15" x14ac:dyDescent="0.35">
      <c r="A35600" t="s">
        <v>4183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 s="5">
        <v>3</v>
      </c>
      <c r="H35600" s="3">
        <v>953.63</v>
      </c>
      <c r="I35600" s="3">
        <v>2860.89</v>
      </c>
      <c r="J35600" s="3">
        <v>4445.8100000000004</v>
      </c>
      <c r="K35600">
        <v>2019</v>
      </c>
      <c r="L35600" t="s">
        <v>4958</v>
      </c>
      <c r="M35600"/>
      <c r="N35600"/>
      <c r="O35600"/>
    </row>
    <row r="35601" spans="1:15" x14ac:dyDescent="0.35">
      <c r="A35601" t="s">
        <v>4183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 s="5">
        <v>3</v>
      </c>
      <c r="H35601" s="3">
        <v>334.06</v>
      </c>
      <c r="I35601" s="3">
        <v>1002.18</v>
      </c>
      <c r="J35601" s="3">
        <v>1384.33</v>
      </c>
      <c r="K35601">
        <v>2019</v>
      </c>
      <c r="L35601" t="s">
        <v>4958</v>
      </c>
      <c r="M35601"/>
      <c r="N35601"/>
      <c r="O35601"/>
    </row>
    <row r="35602" spans="1:15" x14ac:dyDescent="0.35">
      <c r="A35602" t="s">
        <v>4183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 s="5">
        <v>3</v>
      </c>
      <c r="H35602" s="3">
        <v>953.63</v>
      </c>
      <c r="I35602" s="3">
        <v>2860.89</v>
      </c>
      <c r="J35602" s="3">
        <v>4445.8100000000004</v>
      </c>
      <c r="K35602">
        <v>2019</v>
      </c>
      <c r="L35602" t="s">
        <v>4958</v>
      </c>
      <c r="M35602"/>
      <c r="N35602"/>
      <c r="O35602"/>
    </row>
    <row r="35603" spans="1:15" x14ac:dyDescent="0.35">
      <c r="A35603" t="s">
        <v>4183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 s="5">
        <v>3</v>
      </c>
      <c r="H35603" s="3">
        <v>334.06</v>
      </c>
      <c r="I35603" s="3">
        <v>1002.18</v>
      </c>
      <c r="J35603" s="3">
        <v>1384.33</v>
      </c>
      <c r="K35603">
        <v>2019</v>
      </c>
      <c r="L35603" t="s">
        <v>4958</v>
      </c>
      <c r="M35603"/>
      <c r="N35603"/>
      <c r="O35603"/>
    </row>
    <row r="35604" spans="1:15" x14ac:dyDescent="0.35">
      <c r="A35604" t="s">
        <v>4185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 s="5">
        <v>3</v>
      </c>
      <c r="H35604" s="3">
        <v>24.29</v>
      </c>
      <c r="I35604" s="3">
        <v>72.87</v>
      </c>
      <c r="J35604" s="3">
        <v>53.93</v>
      </c>
      <c r="K35604">
        <v>2019</v>
      </c>
      <c r="L35604" t="s">
        <v>4958</v>
      </c>
      <c r="M35604"/>
      <c r="N35604"/>
      <c r="O35604"/>
    </row>
    <row r="35605" spans="1:15" x14ac:dyDescent="0.35">
      <c r="A35605" t="s">
        <v>4187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 s="5">
        <v>3</v>
      </c>
      <c r="H35605" s="3">
        <v>37.15</v>
      </c>
      <c r="I35605" s="3">
        <v>111.45</v>
      </c>
      <c r="J35605" s="3">
        <v>82.48</v>
      </c>
      <c r="K35605">
        <v>2019</v>
      </c>
      <c r="L35605" t="s">
        <v>4958</v>
      </c>
      <c r="M35605"/>
      <c r="N35605"/>
      <c r="O35605"/>
    </row>
    <row r="35606" spans="1:15" x14ac:dyDescent="0.35">
      <c r="A35606" t="s">
        <v>4187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 s="5">
        <v>3</v>
      </c>
      <c r="H35606" s="3">
        <v>41.99</v>
      </c>
      <c r="I35606" s="3">
        <v>125.97</v>
      </c>
      <c r="J35606" s="3">
        <v>78.53</v>
      </c>
      <c r="K35606">
        <v>2019</v>
      </c>
      <c r="L35606" t="s">
        <v>4958</v>
      </c>
      <c r="M35606"/>
      <c r="N35606"/>
      <c r="O35606"/>
    </row>
    <row r="35607" spans="1:15" x14ac:dyDescent="0.35">
      <c r="A35607" t="s">
        <v>4303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 s="5">
        <v>3</v>
      </c>
      <c r="H35607" s="3">
        <v>149.87</v>
      </c>
      <c r="I35607" s="3">
        <v>449.61</v>
      </c>
      <c r="J35607" s="3">
        <v>410.36</v>
      </c>
      <c r="K35607">
        <v>2019</v>
      </c>
      <c r="L35607" t="s">
        <v>4963</v>
      </c>
      <c r="M35607"/>
      <c r="N35607"/>
      <c r="O35607"/>
    </row>
    <row r="35608" spans="1:15" x14ac:dyDescent="0.35">
      <c r="A35608" t="s">
        <v>4303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 s="5">
        <v>3</v>
      </c>
      <c r="H35608" s="3">
        <v>323.99</v>
      </c>
      <c r="I35608" s="3">
        <v>971.97</v>
      </c>
      <c r="J35608" s="3">
        <v>883.74</v>
      </c>
      <c r="K35608">
        <v>2019</v>
      </c>
      <c r="L35608" t="s">
        <v>4963</v>
      </c>
      <c r="M35608"/>
      <c r="N35608"/>
      <c r="O35608"/>
    </row>
    <row r="35609" spans="1:15" x14ac:dyDescent="0.35">
      <c r="A35609" t="s">
        <v>4303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 s="5">
        <v>3</v>
      </c>
      <c r="H35609" s="3">
        <v>14.69</v>
      </c>
      <c r="I35609" s="3">
        <v>44.07</v>
      </c>
      <c r="J35609" s="3">
        <v>27.48</v>
      </c>
      <c r="K35609">
        <v>2019</v>
      </c>
      <c r="L35609" t="s">
        <v>4963</v>
      </c>
      <c r="M35609"/>
      <c r="N35609"/>
      <c r="O35609"/>
    </row>
    <row r="35610" spans="1:15" x14ac:dyDescent="0.35">
      <c r="A35610" t="s">
        <v>4276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 s="5">
        <v>3</v>
      </c>
      <c r="H35610" s="3">
        <v>31.58</v>
      </c>
      <c r="I35610" s="3">
        <v>94.74</v>
      </c>
      <c r="J35610" s="3">
        <v>70.12</v>
      </c>
      <c r="K35610">
        <v>2019</v>
      </c>
      <c r="L35610" t="s">
        <v>4963</v>
      </c>
      <c r="M35610"/>
      <c r="N35610"/>
      <c r="O35610"/>
    </row>
    <row r="35611" spans="1:15" x14ac:dyDescent="0.35">
      <c r="A35611" t="s">
        <v>4276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 s="5">
        <v>3</v>
      </c>
      <c r="H35611" s="3">
        <v>323.99</v>
      </c>
      <c r="I35611" s="3">
        <v>971.97</v>
      </c>
      <c r="J35611" s="3">
        <v>883.74</v>
      </c>
      <c r="K35611">
        <v>2019</v>
      </c>
      <c r="L35611" t="s">
        <v>4963</v>
      </c>
      <c r="M35611"/>
      <c r="N35611"/>
      <c r="O35611"/>
    </row>
    <row r="35612" spans="1:15" x14ac:dyDescent="0.35">
      <c r="A35612" t="s">
        <v>4276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 s="5">
        <v>3</v>
      </c>
      <c r="H35612" s="3">
        <v>323.99</v>
      </c>
      <c r="I35612" s="3">
        <v>971.97</v>
      </c>
      <c r="J35612" s="3">
        <v>883.74</v>
      </c>
      <c r="K35612">
        <v>2019</v>
      </c>
      <c r="L35612" t="s">
        <v>4963</v>
      </c>
      <c r="M35612"/>
      <c r="N35612"/>
      <c r="O35612"/>
    </row>
    <row r="35613" spans="1:15" x14ac:dyDescent="0.35">
      <c r="A35613" t="s">
        <v>4276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 s="5">
        <v>3</v>
      </c>
      <c r="H35613" s="3">
        <v>338.99</v>
      </c>
      <c r="I35613" s="3">
        <v>1016.97</v>
      </c>
      <c r="J35613" s="3">
        <v>924.65</v>
      </c>
      <c r="K35613">
        <v>2019</v>
      </c>
      <c r="L35613" t="s">
        <v>4963</v>
      </c>
      <c r="M35613"/>
      <c r="N35613"/>
      <c r="O35613"/>
    </row>
    <row r="35614" spans="1:15" x14ac:dyDescent="0.35">
      <c r="A35614" t="s">
        <v>4276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 s="5">
        <v>3</v>
      </c>
      <c r="H35614" s="3">
        <v>20.99</v>
      </c>
      <c r="I35614" s="3">
        <v>62.97</v>
      </c>
      <c r="J35614" s="3">
        <v>39.26</v>
      </c>
      <c r="K35614">
        <v>2019</v>
      </c>
      <c r="L35614" t="s">
        <v>4963</v>
      </c>
      <c r="M35614"/>
      <c r="N35614"/>
      <c r="O35614"/>
    </row>
    <row r="35615" spans="1:15" x14ac:dyDescent="0.35">
      <c r="A35615" t="s">
        <v>4276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 s="5">
        <v>3</v>
      </c>
      <c r="H35615" s="3">
        <v>38.1</v>
      </c>
      <c r="I35615" s="3">
        <v>114.3</v>
      </c>
      <c r="J35615" s="3">
        <v>71.25</v>
      </c>
      <c r="K35615">
        <v>2019</v>
      </c>
      <c r="L35615" t="s">
        <v>4963</v>
      </c>
      <c r="M35615"/>
      <c r="N35615"/>
      <c r="O35615"/>
    </row>
    <row r="35616" spans="1:15" x14ac:dyDescent="0.35">
      <c r="A35616" t="s">
        <v>4276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 s="5">
        <v>3</v>
      </c>
      <c r="H35616" s="3">
        <v>461.69</v>
      </c>
      <c r="I35616" s="3">
        <v>1385.07</v>
      </c>
      <c r="J35616" s="3">
        <v>1259.3399999999999</v>
      </c>
      <c r="K35616">
        <v>2019</v>
      </c>
      <c r="L35616" t="s">
        <v>4963</v>
      </c>
      <c r="M35616"/>
      <c r="N35616"/>
      <c r="O35616"/>
    </row>
    <row r="35617" spans="1:15" x14ac:dyDescent="0.35">
      <c r="A35617" t="s">
        <v>4276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 s="5">
        <v>3</v>
      </c>
      <c r="H35617" s="3">
        <v>158.43</v>
      </c>
      <c r="I35617" s="3">
        <v>475.29</v>
      </c>
      <c r="J35617" s="3">
        <v>433.78</v>
      </c>
      <c r="K35617">
        <v>2019</v>
      </c>
      <c r="L35617" t="s">
        <v>4963</v>
      </c>
      <c r="M35617"/>
      <c r="N35617"/>
      <c r="O35617"/>
    </row>
    <row r="35618" spans="1:15" x14ac:dyDescent="0.35">
      <c r="A35618" t="s">
        <v>4283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 s="5">
        <v>3</v>
      </c>
      <c r="H35618" s="3">
        <v>356.9</v>
      </c>
      <c r="I35618" s="3">
        <v>1070.7</v>
      </c>
      <c r="J35618" s="3">
        <v>1082.83</v>
      </c>
      <c r="K35618">
        <v>2019</v>
      </c>
      <c r="L35618" t="s">
        <v>4963</v>
      </c>
      <c r="M35618"/>
      <c r="N35618"/>
      <c r="O35618"/>
    </row>
    <row r="35619" spans="1:15" x14ac:dyDescent="0.35">
      <c r="A35619" t="s">
        <v>4283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 s="5">
        <v>3</v>
      </c>
      <c r="H35619" s="3">
        <v>37.25</v>
      </c>
      <c r="I35619" s="3">
        <v>111.75</v>
      </c>
      <c r="J35619" s="3">
        <v>82.7</v>
      </c>
      <c r="K35619">
        <v>2019</v>
      </c>
      <c r="L35619" t="s">
        <v>4963</v>
      </c>
      <c r="M35619"/>
      <c r="N35619"/>
      <c r="O35619"/>
    </row>
    <row r="35620" spans="1:15" x14ac:dyDescent="0.35">
      <c r="A35620" t="s">
        <v>4283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 s="5">
        <v>3</v>
      </c>
      <c r="H35620" s="3">
        <v>24.29</v>
      </c>
      <c r="I35620" s="3">
        <v>72.87</v>
      </c>
      <c r="J35620" s="3">
        <v>53.93</v>
      </c>
      <c r="K35620">
        <v>2019</v>
      </c>
      <c r="L35620" t="s">
        <v>4963</v>
      </c>
      <c r="M35620"/>
      <c r="N35620"/>
      <c r="O35620"/>
    </row>
    <row r="35621" spans="1:15" x14ac:dyDescent="0.35">
      <c r="A35621" t="s">
        <v>4283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 s="5">
        <v>3</v>
      </c>
      <c r="H35621" s="3">
        <v>1020.59</v>
      </c>
      <c r="I35621" s="3">
        <v>3061.77</v>
      </c>
      <c r="J35621" s="3">
        <v>3247.53</v>
      </c>
      <c r="K35621">
        <v>2019</v>
      </c>
      <c r="L35621" t="s">
        <v>4963</v>
      </c>
      <c r="M35621"/>
      <c r="N35621"/>
      <c r="O35621"/>
    </row>
    <row r="35622" spans="1:15" x14ac:dyDescent="0.35">
      <c r="A35622" t="s">
        <v>4191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 s="5">
        <v>3</v>
      </c>
      <c r="H35622" s="3">
        <v>218.45</v>
      </c>
      <c r="I35622" s="3">
        <v>655.35</v>
      </c>
      <c r="J35622" s="3">
        <v>598.13</v>
      </c>
      <c r="K35622">
        <v>2019</v>
      </c>
      <c r="L35622" t="s">
        <v>4963</v>
      </c>
      <c r="M35622"/>
      <c r="N35622"/>
      <c r="O35622"/>
    </row>
    <row r="35623" spans="1:15" x14ac:dyDescent="0.35">
      <c r="A35623" t="s">
        <v>4191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 s="5">
        <v>3</v>
      </c>
      <c r="H35623" s="3">
        <v>818.7</v>
      </c>
      <c r="I35623" s="3">
        <v>2456.1</v>
      </c>
      <c r="J35623" s="3">
        <v>2241.6</v>
      </c>
      <c r="K35623">
        <v>2019</v>
      </c>
      <c r="L35623" t="s">
        <v>4963</v>
      </c>
      <c r="M35623"/>
      <c r="N35623"/>
      <c r="O35623"/>
    </row>
    <row r="35624" spans="1:15" x14ac:dyDescent="0.35">
      <c r="A35624" t="s">
        <v>4191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 s="5">
        <v>3</v>
      </c>
      <c r="H35624" s="3">
        <v>461.69</v>
      </c>
      <c r="I35624" s="3">
        <v>1385.07</v>
      </c>
      <c r="J35624" s="3">
        <v>1259.3399999999999</v>
      </c>
      <c r="K35624">
        <v>2019</v>
      </c>
      <c r="L35624" t="s">
        <v>4963</v>
      </c>
      <c r="M35624"/>
      <c r="N35624"/>
      <c r="O35624"/>
    </row>
    <row r="35625" spans="1:15" x14ac:dyDescent="0.35">
      <c r="A35625" t="s">
        <v>4191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 s="5">
        <v>3</v>
      </c>
      <c r="H35625" s="3">
        <v>338.99</v>
      </c>
      <c r="I35625" s="3">
        <v>1016.97</v>
      </c>
      <c r="J35625" s="3">
        <v>924.65</v>
      </c>
      <c r="K35625">
        <v>2019</v>
      </c>
      <c r="L35625" t="s">
        <v>4963</v>
      </c>
      <c r="M35625"/>
      <c r="N35625"/>
      <c r="O35625"/>
    </row>
    <row r="35626" spans="1:15" x14ac:dyDescent="0.35">
      <c r="A35626" t="s">
        <v>4191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 s="5">
        <v>3</v>
      </c>
      <c r="H35626" s="3">
        <v>338.99</v>
      </c>
      <c r="I35626" s="3">
        <v>1016.97</v>
      </c>
      <c r="J35626" s="3">
        <v>924.65</v>
      </c>
      <c r="K35626">
        <v>2019</v>
      </c>
      <c r="L35626" t="s">
        <v>4963</v>
      </c>
      <c r="M35626"/>
      <c r="N35626"/>
      <c r="O35626"/>
    </row>
    <row r="35627" spans="1:15" x14ac:dyDescent="0.35">
      <c r="A35627" t="s">
        <v>4260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 s="5">
        <v>3</v>
      </c>
      <c r="H35627" s="3">
        <v>1466.01</v>
      </c>
      <c r="I35627" s="3">
        <v>4398.03</v>
      </c>
      <c r="J35627" s="3">
        <v>4664.84</v>
      </c>
      <c r="K35627">
        <v>2019</v>
      </c>
      <c r="L35627" t="s">
        <v>4955</v>
      </c>
      <c r="M35627"/>
      <c r="N35627"/>
      <c r="O35627"/>
    </row>
    <row r="35628" spans="1:15" x14ac:dyDescent="0.35">
      <c r="A35628" t="s">
        <v>4260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 s="5">
        <v>3</v>
      </c>
      <c r="H35628" s="3">
        <v>37.25</v>
      </c>
      <c r="I35628" s="3">
        <v>111.75</v>
      </c>
      <c r="J35628" s="3">
        <v>82.7</v>
      </c>
      <c r="K35628">
        <v>2019</v>
      </c>
      <c r="L35628" t="s">
        <v>4955</v>
      </c>
      <c r="M35628"/>
      <c r="N35628"/>
      <c r="O35628"/>
    </row>
    <row r="35629" spans="1:15" x14ac:dyDescent="0.35">
      <c r="A35629" t="s">
        <v>4192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 s="5">
        <v>3</v>
      </c>
      <c r="H35629" s="3">
        <v>5.39</v>
      </c>
      <c r="I35629" s="3">
        <v>16.170000000000002</v>
      </c>
      <c r="J35629" s="3">
        <v>10.09</v>
      </c>
      <c r="K35629">
        <v>2019</v>
      </c>
      <c r="L35629" t="s">
        <v>4955</v>
      </c>
      <c r="M35629"/>
      <c r="N35629"/>
      <c r="O35629"/>
    </row>
    <row r="35630" spans="1:15" x14ac:dyDescent="0.35">
      <c r="A35630" t="s">
        <v>4193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 s="5">
        <v>3</v>
      </c>
      <c r="H35630" s="3">
        <v>2.99</v>
      </c>
      <c r="I35630" s="3">
        <v>8.9700000000000006</v>
      </c>
      <c r="J35630" s="3">
        <v>5.6</v>
      </c>
      <c r="K35630">
        <v>2019</v>
      </c>
      <c r="L35630" t="s">
        <v>4955</v>
      </c>
      <c r="M35630"/>
      <c r="N35630"/>
      <c r="O35630"/>
    </row>
    <row r="35631" spans="1:15" x14ac:dyDescent="0.35">
      <c r="A35631" t="s">
        <v>4193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 s="5">
        <v>3</v>
      </c>
      <c r="H35631" s="3">
        <v>41.99</v>
      </c>
      <c r="I35631" s="3">
        <v>125.97</v>
      </c>
      <c r="J35631" s="3">
        <v>78.53</v>
      </c>
      <c r="K35631">
        <v>2019</v>
      </c>
      <c r="L35631" t="s">
        <v>4955</v>
      </c>
      <c r="M35631"/>
      <c r="N35631"/>
      <c r="O35631"/>
    </row>
    <row r="35632" spans="1:15" x14ac:dyDescent="0.35">
      <c r="A35632" t="s">
        <v>4194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 s="5">
        <v>3</v>
      </c>
      <c r="H35632" s="4">
        <v>4.7699999999999996</v>
      </c>
      <c r="I35632" s="4">
        <v>14.31</v>
      </c>
      <c r="J35632" s="4">
        <v>8.92</v>
      </c>
      <c r="K35632">
        <v>2019</v>
      </c>
      <c r="L35632" t="s">
        <v>4955</v>
      </c>
      <c r="M35632"/>
      <c r="N35632"/>
      <c r="O35632"/>
    </row>
    <row r="35633" spans="1:15" x14ac:dyDescent="0.35">
      <c r="A35633" t="s">
        <v>4194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 s="5">
        <v>3</v>
      </c>
      <c r="H35633" s="3">
        <v>1020.59</v>
      </c>
      <c r="I35633" s="3">
        <v>3061.77</v>
      </c>
      <c r="J35633" s="3">
        <v>3247.53</v>
      </c>
      <c r="K35633">
        <v>2019</v>
      </c>
      <c r="L35633" t="s">
        <v>4955</v>
      </c>
      <c r="M35633"/>
      <c r="N35633"/>
      <c r="O35633"/>
    </row>
    <row r="35634" spans="1:15" x14ac:dyDescent="0.35">
      <c r="A35634" t="s">
        <v>4194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 s="5">
        <v>3</v>
      </c>
      <c r="H35634" s="3">
        <v>48.59</v>
      </c>
      <c r="I35634" s="3">
        <v>145.77000000000001</v>
      </c>
      <c r="J35634" s="3">
        <v>107.88</v>
      </c>
      <c r="K35634">
        <v>2019</v>
      </c>
      <c r="L35634" t="s">
        <v>4955</v>
      </c>
      <c r="M35634"/>
      <c r="N35634"/>
      <c r="O35634"/>
    </row>
    <row r="35635" spans="1:15" x14ac:dyDescent="0.35">
      <c r="A35635" t="s">
        <v>4194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 s="5">
        <v>3</v>
      </c>
      <c r="H35635" s="3">
        <v>37.25</v>
      </c>
      <c r="I35635" s="3">
        <v>111.75</v>
      </c>
      <c r="J35635" s="3">
        <v>82.7</v>
      </c>
      <c r="K35635">
        <v>2019</v>
      </c>
      <c r="L35635" t="s">
        <v>4955</v>
      </c>
      <c r="M35635"/>
      <c r="N35635"/>
      <c r="O35635"/>
    </row>
    <row r="35636" spans="1:15" x14ac:dyDescent="0.35">
      <c r="A35636" t="s">
        <v>4194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 s="5">
        <v>3</v>
      </c>
      <c r="H35636" s="3">
        <v>323.99</v>
      </c>
      <c r="I35636" s="3">
        <v>971.97</v>
      </c>
      <c r="J35636" s="3">
        <v>1030.95</v>
      </c>
      <c r="K35636">
        <v>2019</v>
      </c>
      <c r="L35636" t="s">
        <v>4955</v>
      </c>
      <c r="M35636"/>
      <c r="N35636"/>
      <c r="O35636"/>
    </row>
    <row r="35637" spans="1:15" x14ac:dyDescent="0.35">
      <c r="A35637" t="s">
        <v>4196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 s="5">
        <v>3</v>
      </c>
      <c r="H35637" s="3">
        <v>445.41</v>
      </c>
      <c r="I35637" s="3">
        <v>1336.23</v>
      </c>
      <c r="J35637" s="3">
        <v>1384.33</v>
      </c>
      <c r="K35637">
        <v>2019</v>
      </c>
      <c r="L35637" t="s">
        <v>4955</v>
      </c>
      <c r="M35637"/>
      <c r="N35637"/>
      <c r="O35637"/>
    </row>
    <row r="35638" spans="1:15" x14ac:dyDescent="0.35">
      <c r="A35638" t="s">
        <v>4196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 s="5">
        <v>3</v>
      </c>
      <c r="H35638" s="3">
        <v>445.41</v>
      </c>
      <c r="I35638" s="3">
        <v>1336.23</v>
      </c>
      <c r="J35638" s="3">
        <v>1384.33</v>
      </c>
      <c r="K35638">
        <v>2019</v>
      </c>
      <c r="L35638" t="s">
        <v>4955</v>
      </c>
      <c r="M35638"/>
      <c r="N35638"/>
      <c r="O35638"/>
    </row>
    <row r="35639" spans="1:15" x14ac:dyDescent="0.35">
      <c r="A35639" t="s">
        <v>4196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 s="5">
        <v>3</v>
      </c>
      <c r="H35639" s="3">
        <v>1430.44</v>
      </c>
      <c r="I35639" s="3">
        <v>4291.32</v>
      </c>
      <c r="J35639" s="3">
        <v>4445.8100000000004</v>
      </c>
      <c r="K35639">
        <v>2019</v>
      </c>
      <c r="L35639" t="s">
        <v>4955</v>
      </c>
      <c r="M35639"/>
      <c r="N35639"/>
      <c r="O35639"/>
    </row>
    <row r="35640" spans="1:15" x14ac:dyDescent="0.35">
      <c r="A35640" t="s">
        <v>4196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 s="5">
        <v>3</v>
      </c>
      <c r="H35640" s="3">
        <v>728.91</v>
      </c>
      <c r="I35640" s="3">
        <v>2186.73</v>
      </c>
      <c r="J35640" s="3">
        <v>2265.4499999999998</v>
      </c>
      <c r="K35640">
        <v>2019</v>
      </c>
      <c r="L35640" t="s">
        <v>4955</v>
      </c>
      <c r="M35640"/>
      <c r="N35640"/>
      <c r="O35640"/>
    </row>
    <row r="35641" spans="1:15" x14ac:dyDescent="0.35">
      <c r="A35641" t="s">
        <v>4198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 s="5">
        <v>3</v>
      </c>
      <c r="H35641" s="3">
        <v>32.39</v>
      </c>
      <c r="I35641" s="3">
        <v>97.17</v>
      </c>
      <c r="J35641" s="3">
        <v>124.72</v>
      </c>
      <c r="K35641">
        <v>2019</v>
      </c>
      <c r="L35641" t="s">
        <v>4955</v>
      </c>
      <c r="M35641"/>
      <c r="N35641"/>
      <c r="O35641"/>
    </row>
    <row r="35642" spans="1:15" x14ac:dyDescent="0.35">
      <c r="A35642" t="s">
        <v>4198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 s="5">
        <v>3</v>
      </c>
      <c r="H35642" s="3">
        <v>323.99</v>
      </c>
      <c r="I35642" s="3">
        <v>971.97</v>
      </c>
      <c r="J35642" s="3">
        <v>1030.95</v>
      </c>
      <c r="K35642">
        <v>2019</v>
      </c>
      <c r="L35642" t="s">
        <v>4955</v>
      </c>
      <c r="M35642"/>
      <c r="N35642"/>
      <c r="O35642"/>
    </row>
    <row r="35643" spans="1:15" x14ac:dyDescent="0.35">
      <c r="A35643" t="s">
        <v>4198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 s="5">
        <v>3</v>
      </c>
      <c r="H35643" s="3">
        <v>1466.01</v>
      </c>
      <c r="I35643" s="3">
        <v>4398.03</v>
      </c>
      <c r="J35643" s="3">
        <v>4664.84</v>
      </c>
      <c r="K35643">
        <v>2019</v>
      </c>
      <c r="L35643" t="s">
        <v>4955</v>
      </c>
      <c r="M35643"/>
      <c r="N35643"/>
      <c r="O35643"/>
    </row>
    <row r="35644" spans="1:15" x14ac:dyDescent="0.35">
      <c r="A35644" t="s">
        <v>4198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 s="5">
        <v>3</v>
      </c>
      <c r="H35644" s="3">
        <v>2.99</v>
      </c>
      <c r="I35644" s="3">
        <v>8.9700000000000006</v>
      </c>
      <c r="J35644" s="3">
        <v>5.6</v>
      </c>
      <c r="K35644">
        <v>2019</v>
      </c>
      <c r="L35644" t="s">
        <v>4955</v>
      </c>
      <c r="M35644"/>
      <c r="N35644"/>
      <c r="O35644"/>
    </row>
    <row r="35645" spans="1:15" x14ac:dyDescent="0.35">
      <c r="A35645" t="s">
        <v>4198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 s="5">
        <v>3</v>
      </c>
      <c r="H35645" s="3">
        <v>672.29</v>
      </c>
      <c r="I35645" s="3">
        <v>2016.87</v>
      </c>
      <c r="J35645" s="3">
        <v>2139.2399999999998</v>
      </c>
      <c r="K35645">
        <v>2019</v>
      </c>
      <c r="L35645" t="s">
        <v>4955</v>
      </c>
      <c r="M35645"/>
      <c r="N35645"/>
      <c r="O35645"/>
    </row>
    <row r="35646" spans="1:15" x14ac:dyDescent="0.35">
      <c r="A35646" t="s">
        <v>4198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 s="5">
        <v>3</v>
      </c>
      <c r="H35646" s="3">
        <v>672.29</v>
      </c>
      <c r="I35646" s="3">
        <v>2016.87</v>
      </c>
      <c r="J35646" s="3">
        <v>2139.2399999999998</v>
      </c>
      <c r="K35646">
        <v>2019</v>
      </c>
      <c r="L35646" t="s">
        <v>4955</v>
      </c>
      <c r="M35646"/>
      <c r="N35646"/>
      <c r="O35646"/>
    </row>
    <row r="35647" spans="1:15" x14ac:dyDescent="0.35">
      <c r="A35647" t="s">
        <v>4198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 s="5">
        <v>3</v>
      </c>
      <c r="H35647" s="3">
        <v>32.39</v>
      </c>
      <c r="I35647" s="3">
        <v>97.17</v>
      </c>
      <c r="J35647" s="3">
        <v>124.72</v>
      </c>
      <c r="K35647">
        <v>2019</v>
      </c>
      <c r="L35647" t="s">
        <v>4955</v>
      </c>
      <c r="M35647"/>
      <c r="N35647"/>
      <c r="O35647"/>
    </row>
    <row r="35648" spans="1:15" x14ac:dyDescent="0.35">
      <c r="A35648" t="s">
        <v>4198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 s="5">
        <v>3</v>
      </c>
      <c r="H35648" s="3">
        <v>5.39</v>
      </c>
      <c r="I35648" s="3">
        <v>16.170000000000002</v>
      </c>
      <c r="J35648" s="3">
        <v>10.09</v>
      </c>
      <c r="K35648">
        <v>2019</v>
      </c>
      <c r="L35648" t="s">
        <v>4955</v>
      </c>
      <c r="M35648"/>
      <c r="N35648"/>
      <c r="O35648"/>
    </row>
    <row r="35649" spans="1:15" x14ac:dyDescent="0.35">
      <c r="A35649" t="s">
        <v>4198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 s="5">
        <v>3</v>
      </c>
      <c r="H35649" s="3">
        <v>48.59</v>
      </c>
      <c r="I35649" s="3">
        <v>145.77000000000001</v>
      </c>
      <c r="J35649" s="3">
        <v>107.88</v>
      </c>
      <c r="K35649">
        <v>2019</v>
      </c>
      <c r="L35649" t="s">
        <v>4955</v>
      </c>
      <c r="M35649"/>
      <c r="N35649"/>
      <c r="O35649"/>
    </row>
    <row r="35650" spans="1:15" x14ac:dyDescent="0.35">
      <c r="A35650" t="s">
        <v>4199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 s="5">
        <v>3</v>
      </c>
      <c r="H35650" s="3">
        <v>72</v>
      </c>
      <c r="I35650" s="3">
        <v>216</v>
      </c>
      <c r="J35650" s="3">
        <v>134.63999999999999</v>
      </c>
      <c r="K35650">
        <v>2019</v>
      </c>
      <c r="L35650" t="s">
        <v>4955</v>
      </c>
      <c r="M35650"/>
      <c r="N35650"/>
      <c r="O35650"/>
    </row>
    <row r="35651" spans="1:15" x14ac:dyDescent="0.35">
      <c r="A35651" t="s">
        <v>4199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 s="5">
        <v>3</v>
      </c>
      <c r="H35651" s="3">
        <v>24.29</v>
      </c>
      <c r="I35651" s="3">
        <v>72.87</v>
      </c>
      <c r="J35651" s="3">
        <v>53.93</v>
      </c>
      <c r="K35651">
        <v>2019</v>
      </c>
      <c r="L35651" t="s">
        <v>4955</v>
      </c>
      <c r="M35651"/>
      <c r="N35651"/>
      <c r="O35651"/>
    </row>
    <row r="35652" spans="1:15" x14ac:dyDescent="0.35">
      <c r="A35652" t="s">
        <v>4199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 s="5">
        <v>3</v>
      </c>
      <c r="H35652" s="3">
        <v>32.39</v>
      </c>
      <c r="I35652" s="3">
        <v>97.17</v>
      </c>
      <c r="J35652" s="3">
        <v>124.72</v>
      </c>
      <c r="K35652">
        <v>2019</v>
      </c>
      <c r="L35652" t="s">
        <v>4955</v>
      </c>
      <c r="M35652"/>
      <c r="N35652"/>
      <c r="O35652"/>
    </row>
    <row r="35653" spans="1:15" x14ac:dyDescent="0.35">
      <c r="A35653" t="s">
        <v>5291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 s="5">
        <v>3</v>
      </c>
      <c r="H35653" s="3">
        <v>1430.44</v>
      </c>
      <c r="I35653" s="3">
        <v>4291.32</v>
      </c>
      <c r="J35653" s="3">
        <v>4445.8100000000004</v>
      </c>
      <c r="K35653">
        <v>2019</v>
      </c>
      <c r="L35653" t="s">
        <v>4955</v>
      </c>
      <c r="M35653"/>
      <c r="N35653"/>
      <c r="O35653"/>
    </row>
    <row r="35654" spans="1:15" x14ac:dyDescent="0.35">
      <c r="A35654" t="s">
        <v>4200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 s="5">
        <v>3</v>
      </c>
      <c r="H35654" s="3">
        <v>218.45</v>
      </c>
      <c r="I35654" s="3">
        <v>655.35</v>
      </c>
      <c r="J35654" s="3">
        <v>598.13</v>
      </c>
      <c r="K35654">
        <v>2019</v>
      </c>
      <c r="L35654" t="s">
        <v>4955</v>
      </c>
      <c r="M35654"/>
      <c r="N35654"/>
      <c r="O35654"/>
    </row>
    <row r="35655" spans="1:15" x14ac:dyDescent="0.35">
      <c r="A35655" t="s">
        <v>4200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 s="5">
        <v>3</v>
      </c>
      <c r="H35655" s="3">
        <v>105.29</v>
      </c>
      <c r="I35655" s="3">
        <v>315.87</v>
      </c>
      <c r="J35655" s="3">
        <v>233.75</v>
      </c>
      <c r="K35655">
        <v>2019</v>
      </c>
      <c r="L35655" t="s">
        <v>4955</v>
      </c>
      <c r="M35655"/>
      <c r="N35655"/>
      <c r="O35655"/>
    </row>
    <row r="35656" spans="1:15" x14ac:dyDescent="0.35">
      <c r="A35656" t="s">
        <v>4200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 s="5">
        <v>3</v>
      </c>
      <c r="H35656" s="3">
        <v>338.99</v>
      </c>
      <c r="I35656" s="3">
        <v>1016.97</v>
      </c>
      <c r="J35656" s="3">
        <v>924.65</v>
      </c>
      <c r="K35656">
        <v>2019</v>
      </c>
      <c r="L35656" t="s">
        <v>4955</v>
      </c>
      <c r="M35656"/>
      <c r="N35656"/>
      <c r="O35656"/>
    </row>
    <row r="35657" spans="1:15" x14ac:dyDescent="0.35">
      <c r="A35657" t="s">
        <v>4200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 s="5">
        <v>3</v>
      </c>
      <c r="H35657" s="3">
        <v>1376.99</v>
      </c>
      <c r="I35657" s="3">
        <v>4130.97</v>
      </c>
      <c r="J35657" s="3">
        <v>3755.94</v>
      </c>
      <c r="K35657">
        <v>2019</v>
      </c>
      <c r="L35657" t="s">
        <v>4955</v>
      </c>
      <c r="M35657"/>
      <c r="N35657"/>
      <c r="O35657"/>
    </row>
    <row r="35658" spans="1:15" x14ac:dyDescent="0.35">
      <c r="A35658" t="s">
        <v>4200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 s="5">
        <v>3</v>
      </c>
      <c r="H35658" s="3">
        <v>158.43</v>
      </c>
      <c r="I35658" s="3">
        <v>475.29</v>
      </c>
      <c r="J35658" s="3">
        <v>433.78</v>
      </c>
      <c r="K35658">
        <v>2019</v>
      </c>
      <c r="L35658" t="s">
        <v>4955</v>
      </c>
      <c r="M35658"/>
      <c r="N35658"/>
      <c r="O35658"/>
    </row>
    <row r="35659" spans="1:15" x14ac:dyDescent="0.35">
      <c r="A35659" t="s">
        <v>4200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 s="5">
        <v>3</v>
      </c>
      <c r="H35659" s="3">
        <v>72.89</v>
      </c>
      <c r="I35659" s="3">
        <v>218.67</v>
      </c>
      <c r="J35659" s="3">
        <v>161.82</v>
      </c>
      <c r="K35659">
        <v>2019</v>
      </c>
      <c r="L35659" t="s">
        <v>4955</v>
      </c>
      <c r="M35659"/>
      <c r="N35659"/>
      <c r="O35659"/>
    </row>
    <row r="35660" spans="1:15" x14ac:dyDescent="0.35">
      <c r="A35660" t="s">
        <v>4200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 s="5">
        <v>3</v>
      </c>
      <c r="H35660" s="3">
        <v>242.99</v>
      </c>
      <c r="I35660" s="3">
        <v>728.97</v>
      </c>
      <c r="J35660" s="3">
        <v>539.45000000000005</v>
      </c>
      <c r="K35660">
        <v>2019</v>
      </c>
      <c r="L35660" t="s">
        <v>4955</v>
      </c>
      <c r="M35660"/>
      <c r="N35660"/>
      <c r="O35660"/>
    </row>
    <row r="35661" spans="1:15" x14ac:dyDescent="0.35">
      <c r="A35661" t="s">
        <v>4200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 s="5">
        <v>3</v>
      </c>
      <c r="H35661" s="3">
        <v>338.99</v>
      </c>
      <c r="I35661" s="3">
        <v>1016.97</v>
      </c>
      <c r="J35661" s="3">
        <v>924.65</v>
      </c>
      <c r="K35661">
        <v>2019</v>
      </c>
      <c r="L35661" t="s">
        <v>4955</v>
      </c>
      <c r="M35661"/>
      <c r="N35661"/>
      <c r="O35661"/>
    </row>
    <row r="35662" spans="1:15" x14ac:dyDescent="0.35">
      <c r="A35662" t="s">
        <v>4200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 s="5">
        <v>3</v>
      </c>
      <c r="H35662" s="3">
        <v>1391.99</v>
      </c>
      <c r="I35662" s="3">
        <v>4175.97</v>
      </c>
      <c r="J35662" s="3">
        <v>3796.86</v>
      </c>
      <c r="K35662">
        <v>2019</v>
      </c>
      <c r="L35662" t="s">
        <v>4955</v>
      </c>
      <c r="M35662"/>
      <c r="N35662"/>
      <c r="O35662"/>
    </row>
    <row r="35663" spans="1:15" x14ac:dyDescent="0.35">
      <c r="A35663" t="s">
        <v>4200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 s="5">
        <v>3</v>
      </c>
      <c r="H35663" s="3">
        <v>23.48</v>
      </c>
      <c r="I35663" s="3">
        <v>70.44</v>
      </c>
      <c r="J35663" s="3">
        <v>52.13</v>
      </c>
      <c r="K35663">
        <v>2019</v>
      </c>
      <c r="L35663" t="s">
        <v>4955</v>
      </c>
      <c r="M35663"/>
      <c r="N35663"/>
      <c r="O35663"/>
    </row>
    <row r="35664" spans="1:15" x14ac:dyDescent="0.35">
      <c r="A35664" t="s">
        <v>4200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 s="5">
        <v>3</v>
      </c>
      <c r="H35664" s="3">
        <v>37.15</v>
      </c>
      <c r="I35664" s="3">
        <v>111.45</v>
      </c>
      <c r="J35664" s="3">
        <v>82.48</v>
      </c>
      <c r="K35664">
        <v>2019</v>
      </c>
      <c r="L35664" t="s">
        <v>4955</v>
      </c>
      <c r="M35664"/>
      <c r="N35664"/>
      <c r="O35664"/>
    </row>
    <row r="35665" spans="1:15" x14ac:dyDescent="0.35">
      <c r="A35665" t="s">
        <v>4201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 s="5">
        <v>3</v>
      </c>
      <c r="H35665" s="3">
        <v>672.29</v>
      </c>
      <c r="I35665" s="3">
        <v>2016.87</v>
      </c>
      <c r="J35665" s="3">
        <v>2139.2399999999998</v>
      </c>
      <c r="K35665">
        <v>2019</v>
      </c>
      <c r="L35665" t="s">
        <v>4955</v>
      </c>
      <c r="M35665"/>
      <c r="N35665"/>
      <c r="O35665"/>
    </row>
    <row r="35666" spans="1:15" x14ac:dyDescent="0.35">
      <c r="A35666" t="s">
        <v>4201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 s="5">
        <v>3</v>
      </c>
      <c r="H35666" s="3">
        <v>858.9</v>
      </c>
      <c r="I35666" s="3">
        <v>2576.6999999999998</v>
      </c>
      <c r="J35666" s="3">
        <v>2605.9</v>
      </c>
      <c r="K35666">
        <v>2019</v>
      </c>
      <c r="L35666" t="s">
        <v>4955</v>
      </c>
      <c r="M35666"/>
      <c r="N35666"/>
      <c r="O35666"/>
    </row>
    <row r="35667" spans="1:15" x14ac:dyDescent="0.35">
      <c r="A35667" t="s">
        <v>4201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 s="5">
        <v>3</v>
      </c>
      <c r="H35667" s="3">
        <v>1466.01</v>
      </c>
      <c r="I35667" s="3">
        <v>4398.03</v>
      </c>
      <c r="J35667" s="3">
        <v>4664.84</v>
      </c>
      <c r="K35667">
        <v>2019</v>
      </c>
      <c r="L35667" t="s">
        <v>4955</v>
      </c>
      <c r="M35667"/>
      <c r="N35667"/>
      <c r="O35667"/>
    </row>
    <row r="35668" spans="1:15" x14ac:dyDescent="0.35">
      <c r="A35668" t="s">
        <v>4201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 s="5">
        <v>3</v>
      </c>
      <c r="H35668" s="3">
        <v>5.39</v>
      </c>
      <c r="I35668" s="3">
        <v>16.170000000000002</v>
      </c>
      <c r="J35668" s="3">
        <v>10.09</v>
      </c>
      <c r="K35668">
        <v>2019</v>
      </c>
      <c r="L35668" t="s">
        <v>4955</v>
      </c>
      <c r="M35668"/>
      <c r="N35668"/>
      <c r="O35668"/>
    </row>
    <row r="35669" spans="1:15" x14ac:dyDescent="0.35">
      <c r="A35669" t="s">
        <v>4201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 s="5">
        <v>3</v>
      </c>
      <c r="H35669" s="3">
        <v>356.9</v>
      </c>
      <c r="I35669" s="3">
        <v>1070.7</v>
      </c>
      <c r="J35669" s="3">
        <v>1082.83</v>
      </c>
      <c r="K35669">
        <v>2019</v>
      </c>
      <c r="L35669" t="s">
        <v>4955</v>
      </c>
      <c r="M35669"/>
      <c r="N35669"/>
      <c r="O35669"/>
    </row>
    <row r="35670" spans="1:15" x14ac:dyDescent="0.35">
      <c r="A35670" t="s">
        <v>4202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 s="5">
        <v>3</v>
      </c>
      <c r="H35670" s="3">
        <v>1376.99</v>
      </c>
      <c r="I35670" s="3">
        <v>4130.97</v>
      </c>
      <c r="J35670" s="3">
        <v>3755.94</v>
      </c>
      <c r="K35670">
        <v>2019</v>
      </c>
      <c r="L35670" t="s">
        <v>4955</v>
      </c>
      <c r="M35670"/>
      <c r="N35670"/>
      <c r="O35670"/>
    </row>
    <row r="35671" spans="1:15" x14ac:dyDescent="0.35">
      <c r="A35671" t="s">
        <v>4202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 s="5">
        <v>3</v>
      </c>
      <c r="H35671" s="3">
        <v>32.39</v>
      </c>
      <c r="I35671" s="3">
        <v>97.17</v>
      </c>
      <c r="J35671" s="3">
        <v>124.72</v>
      </c>
      <c r="K35671">
        <v>2019</v>
      </c>
      <c r="L35671" t="s">
        <v>4955</v>
      </c>
      <c r="M35671"/>
      <c r="N35671"/>
      <c r="O35671"/>
    </row>
    <row r="35672" spans="1:15" x14ac:dyDescent="0.35">
      <c r="A35672" t="s">
        <v>4202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 s="5">
        <v>3</v>
      </c>
      <c r="H35672" s="3">
        <v>29.99</v>
      </c>
      <c r="I35672" s="3">
        <v>89.97</v>
      </c>
      <c r="J35672" s="3">
        <v>115.48</v>
      </c>
      <c r="K35672">
        <v>2019</v>
      </c>
      <c r="L35672" t="s">
        <v>4955</v>
      </c>
      <c r="M35672"/>
      <c r="N35672"/>
      <c r="O35672"/>
    </row>
    <row r="35673" spans="1:15" x14ac:dyDescent="0.35">
      <c r="A35673" t="s">
        <v>4810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 s="5">
        <v>3</v>
      </c>
      <c r="H35673" s="3">
        <v>356.9</v>
      </c>
      <c r="I35673" s="3">
        <v>1070.7</v>
      </c>
      <c r="J35673" s="3">
        <v>1082.83</v>
      </c>
      <c r="K35673">
        <v>2019</v>
      </c>
      <c r="L35673" t="s">
        <v>4955</v>
      </c>
      <c r="M35673"/>
      <c r="N35673"/>
      <c r="O35673"/>
    </row>
    <row r="35674" spans="1:15" x14ac:dyDescent="0.35">
      <c r="A35674" t="s">
        <v>4203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 s="5">
        <v>3</v>
      </c>
      <c r="H35674" s="3">
        <v>338.99</v>
      </c>
      <c r="I35674" s="3">
        <v>1016.97</v>
      </c>
      <c r="J35674" s="3">
        <v>924.65</v>
      </c>
      <c r="K35674">
        <v>2019</v>
      </c>
      <c r="L35674" t="s">
        <v>4955</v>
      </c>
      <c r="M35674"/>
      <c r="N35674"/>
      <c r="O35674"/>
    </row>
    <row r="35675" spans="1:15" x14ac:dyDescent="0.35">
      <c r="A35675" t="s">
        <v>4203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 s="5">
        <v>3</v>
      </c>
      <c r="H35675" s="3">
        <v>1391.99</v>
      </c>
      <c r="I35675" s="3">
        <v>4175.97</v>
      </c>
      <c r="J35675" s="3">
        <v>3796.86</v>
      </c>
      <c r="K35675">
        <v>2019</v>
      </c>
      <c r="L35675" t="s">
        <v>4955</v>
      </c>
      <c r="M35675"/>
      <c r="N35675"/>
      <c r="O35675"/>
    </row>
    <row r="35676" spans="1:15" x14ac:dyDescent="0.35">
      <c r="A35676" t="s">
        <v>4203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 s="5">
        <v>3</v>
      </c>
      <c r="H35676" s="3">
        <v>48.59</v>
      </c>
      <c r="I35676" s="3">
        <v>145.77000000000001</v>
      </c>
      <c r="J35676" s="3">
        <v>107.88</v>
      </c>
      <c r="K35676">
        <v>2019</v>
      </c>
      <c r="L35676" t="s">
        <v>4955</v>
      </c>
      <c r="M35676"/>
      <c r="N35676"/>
      <c r="O35676"/>
    </row>
    <row r="35677" spans="1:15" x14ac:dyDescent="0.35">
      <c r="A35677" t="s">
        <v>4203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 s="5">
        <v>3</v>
      </c>
      <c r="H35677" s="3">
        <v>338.99</v>
      </c>
      <c r="I35677" s="3">
        <v>1016.97</v>
      </c>
      <c r="J35677" s="3">
        <v>924.65</v>
      </c>
      <c r="K35677">
        <v>2019</v>
      </c>
      <c r="L35677" t="s">
        <v>4955</v>
      </c>
      <c r="M35677"/>
      <c r="N35677"/>
      <c r="O35677"/>
    </row>
    <row r="35678" spans="1:15" x14ac:dyDescent="0.35">
      <c r="A35678" t="s">
        <v>4812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 s="5">
        <v>3</v>
      </c>
      <c r="H35678" s="3">
        <v>1430.44</v>
      </c>
      <c r="I35678" s="3">
        <v>4291.32</v>
      </c>
      <c r="J35678" s="3">
        <v>4445.8100000000004</v>
      </c>
      <c r="K35678">
        <v>2019</v>
      </c>
      <c r="L35678" t="s">
        <v>4955</v>
      </c>
      <c r="M35678"/>
      <c r="N35678"/>
      <c r="O35678"/>
    </row>
    <row r="35679" spans="1:15" x14ac:dyDescent="0.35">
      <c r="A35679" t="s">
        <v>4204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 s="5">
        <v>3</v>
      </c>
      <c r="H35679" s="3">
        <v>32.39</v>
      </c>
      <c r="I35679" s="3">
        <v>97.17</v>
      </c>
      <c r="J35679" s="3">
        <v>71.91</v>
      </c>
      <c r="K35679">
        <v>2019</v>
      </c>
      <c r="L35679" t="s">
        <v>4959</v>
      </c>
      <c r="M35679"/>
      <c r="N35679"/>
      <c r="O35679"/>
    </row>
    <row r="35680" spans="1:15" x14ac:dyDescent="0.35">
      <c r="A35680" t="s">
        <v>4204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 s="5">
        <v>3</v>
      </c>
      <c r="H35680" s="3">
        <v>445.41</v>
      </c>
      <c r="I35680" s="3">
        <v>1336.23</v>
      </c>
      <c r="J35680" s="3">
        <v>1384.33</v>
      </c>
      <c r="K35680">
        <v>2019</v>
      </c>
      <c r="L35680" t="s">
        <v>4959</v>
      </c>
      <c r="M35680"/>
      <c r="N35680"/>
      <c r="O35680"/>
    </row>
    <row r="35681" spans="1:15" x14ac:dyDescent="0.35">
      <c r="A35681" t="s">
        <v>4204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 s="5">
        <v>3</v>
      </c>
      <c r="H35681" s="3">
        <v>602.35</v>
      </c>
      <c r="I35681" s="3">
        <v>1807.05</v>
      </c>
      <c r="J35681" s="3">
        <v>1805.23</v>
      </c>
      <c r="K35681">
        <v>2019</v>
      </c>
      <c r="L35681" t="s">
        <v>4959</v>
      </c>
      <c r="M35681"/>
      <c r="N35681"/>
      <c r="O35681"/>
    </row>
    <row r="35682" spans="1:15" x14ac:dyDescent="0.35">
      <c r="A35682" t="s">
        <v>4204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 s="5">
        <v>3</v>
      </c>
      <c r="H35682" s="3">
        <v>445.41</v>
      </c>
      <c r="I35682" s="3">
        <v>1336.23</v>
      </c>
      <c r="J35682" s="3">
        <v>1384.33</v>
      </c>
      <c r="K35682">
        <v>2019</v>
      </c>
      <c r="L35682" t="s">
        <v>4959</v>
      </c>
      <c r="M35682"/>
      <c r="N35682"/>
      <c r="O35682"/>
    </row>
    <row r="35683" spans="1:15" x14ac:dyDescent="0.35">
      <c r="A35683" t="s">
        <v>4204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 s="5">
        <v>3</v>
      </c>
      <c r="H35683" s="3">
        <v>63.9</v>
      </c>
      <c r="I35683" s="3">
        <v>191.7</v>
      </c>
      <c r="J35683" s="3">
        <v>141.86000000000001</v>
      </c>
      <c r="K35683">
        <v>2019</v>
      </c>
      <c r="L35683" t="s">
        <v>4959</v>
      </c>
      <c r="M35683"/>
      <c r="N35683"/>
      <c r="O35683"/>
    </row>
    <row r="35684" spans="1:15" x14ac:dyDescent="0.35">
      <c r="A35684" t="s">
        <v>4205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 s="5">
        <v>3</v>
      </c>
      <c r="H35684" s="3">
        <v>1430.44</v>
      </c>
      <c r="I35684" s="3">
        <v>4291.32</v>
      </c>
      <c r="J35684" s="3">
        <v>4445.8100000000004</v>
      </c>
      <c r="K35684">
        <v>2019</v>
      </c>
      <c r="L35684" t="s">
        <v>4959</v>
      </c>
      <c r="M35684"/>
      <c r="N35684"/>
      <c r="O35684"/>
    </row>
    <row r="35685" spans="1:15" x14ac:dyDescent="0.35">
      <c r="A35685" t="s">
        <v>4205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 s="5">
        <v>3</v>
      </c>
      <c r="H35685" s="3">
        <v>14.69</v>
      </c>
      <c r="I35685" s="3">
        <v>44.07</v>
      </c>
      <c r="J35685" s="3">
        <v>27.48</v>
      </c>
      <c r="K35685">
        <v>2019</v>
      </c>
      <c r="L35685" t="s">
        <v>4959</v>
      </c>
      <c r="M35685"/>
      <c r="N35685"/>
      <c r="O35685"/>
    </row>
    <row r="35686" spans="1:15" x14ac:dyDescent="0.35">
      <c r="A35686" t="s">
        <v>4205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 s="5">
        <v>3</v>
      </c>
      <c r="H35686" s="3">
        <v>602.35</v>
      </c>
      <c r="I35686" s="3">
        <v>1807.05</v>
      </c>
      <c r="J35686" s="3">
        <v>1805.23</v>
      </c>
      <c r="K35686">
        <v>2019</v>
      </c>
      <c r="L35686" t="s">
        <v>4959</v>
      </c>
      <c r="M35686"/>
      <c r="N35686"/>
      <c r="O35686"/>
    </row>
    <row r="35687" spans="1:15" x14ac:dyDescent="0.35">
      <c r="A35687" t="s">
        <v>4205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 s="5">
        <v>3</v>
      </c>
      <c r="H35687" s="3">
        <v>29.99</v>
      </c>
      <c r="I35687" s="3">
        <v>89.97</v>
      </c>
      <c r="J35687" s="3">
        <v>115.48</v>
      </c>
      <c r="K35687">
        <v>2019</v>
      </c>
      <c r="L35687" t="s">
        <v>4959</v>
      </c>
      <c r="M35687"/>
      <c r="N35687"/>
      <c r="O35687"/>
    </row>
    <row r="35688" spans="1:15" x14ac:dyDescent="0.35">
      <c r="A35688" t="s">
        <v>4205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 s="5">
        <v>3</v>
      </c>
      <c r="H35688" s="3">
        <v>728.91</v>
      </c>
      <c r="I35688" s="3">
        <v>2186.73</v>
      </c>
      <c r="J35688" s="3">
        <v>2265.4499999999998</v>
      </c>
      <c r="K35688">
        <v>2019</v>
      </c>
      <c r="L35688" t="s">
        <v>4959</v>
      </c>
      <c r="M35688"/>
      <c r="N35688"/>
      <c r="O35688"/>
    </row>
    <row r="35689" spans="1:15" x14ac:dyDescent="0.35">
      <c r="A35689" t="s">
        <v>4206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 s="5">
        <v>3</v>
      </c>
      <c r="H35689" s="3">
        <v>1430.44</v>
      </c>
      <c r="I35689" s="3">
        <v>4291.32</v>
      </c>
      <c r="J35689" s="3">
        <v>4445.8100000000004</v>
      </c>
      <c r="K35689">
        <v>2019</v>
      </c>
      <c r="L35689" t="s">
        <v>4959</v>
      </c>
      <c r="M35689"/>
      <c r="N35689"/>
      <c r="O35689"/>
    </row>
    <row r="35690" spans="1:15" x14ac:dyDescent="0.35">
      <c r="A35690" t="s">
        <v>4206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 s="5">
        <v>3</v>
      </c>
      <c r="H35690" s="4">
        <v>4.7699999999999996</v>
      </c>
      <c r="I35690" s="4">
        <v>14.31</v>
      </c>
      <c r="J35690" s="4">
        <v>8.92</v>
      </c>
      <c r="K35690">
        <v>2019</v>
      </c>
      <c r="L35690" t="s">
        <v>4959</v>
      </c>
      <c r="M35690"/>
      <c r="N35690"/>
      <c r="O35690"/>
    </row>
    <row r="35691" spans="1:15" x14ac:dyDescent="0.35">
      <c r="A35691" t="s">
        <v>4208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 s="5">
        <v>3</v>
      </c>
      <c r="H35691" s="3">
        <v>1430.44</v>
      </c>
      <c r="I35691" s="3">
        <v>4291.32</v>
      </c>
      <c r="J35691" s="3">
        <v>4445.8100000000004</v>
      </c>
      <c r="K35691">
        <v>2019</v>
      </c>
      <c r="L35691" t="s">
        <v>4959</v>
      </c>
      <c r="M35691"/>
      <c r="N35691"/>
      <c r="O35691"/>
    </row>
    <row r="35692" spans="1:15" x14ac:dyDescent="0.35">
      <c r="A35692" t="s">
        <v>4208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 s="5">
        <v>3</v>
      </c>
      <c r="H35692" s="3">
        <v>48.59</v>
      </c>
      <c r="I35692" s="3">
        <v>145.77000000000001</v>
      </c>
      <c r="J35692" s="3">
        <v>107.88</v>
      </c>
      <c r="K35692">
        <v>2019</v>
      </c>
      <c r="L35692" t="s">
        <v>4959</v>
      </c>
      <c r="M35692"/>
      <c r="N35692"/>
      <c r="O35692"/>
    </row>
    <row r="35693" spans="1:15" x14ac:dyDescent="0.35">
      <c r="A35693" t="s">
        <v>4208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 s="5">
        <v>3</v>
      </c>
      <c r="H35693" s="3">
        <v>242.99</v>
      </c>
      <c r="I35693" s="3">
        <v>728.97</v>
      </c>
      <c r="J35693" s="3">
        <v>539.45000000000005</v>
      </c>
      <c r="K35693">
        <v>2019</v>
      </c>
      <c r="L35693" t="s">
        <v>4959</v>
      </c>
      <c r="M35693"/>
      <c r="N35693"/>
      <c r="O35693"/>
    </row>
    <row r="35694" spans="1:15" x14ac:dyDescent="0.35">
      <c r="A35694" t="s">
        <v>4208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 s="5">
        <v>3</v>
      </c>
      <c r="H35694" s="3">
        <v>445.41</v>
      </c>
      <c r="I35694" s="3">
        <v>1336.23</v>
      </c>
      <c r="J35694" s="3">
        <v>1384.33</v>
      </c>
      <c r="K35694">
        <v>2019</v>
      </c>
      <c r="L35694" t="s">
        <v>4959</v>
      </c>
      <c r="M35694"/>
      <c r="N35694"/>
      <c r="O35694"/>
    </row>
    <row r="35695" spans="1:15" x14ac:dyDescent="0.35">
      <c r="A35695" t="s">
        <v>4209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 s="5">
        <v>3</v>
      </c>
      <c r="H35695" s="3">
        <v>728.91</v>
      </c>
      <c r="I35695" s="3">
        <v>2186.73</v>
      </c>
      <c r="J35695" s="3">
        <v>2265.4499999999998</v>
      </c>
      <c r="K35695">
        <v>2019</v>
      </c>
      <c r="L35695" t="s">
        <v>4959</v>
      </c>
      <c r="M35695"/>
      <c r="N35695"/>
      <c r="O35695"/>
    </row>
    <row r="35696" spans="1:15" x14ac:dyDescent="0.35">
      <c r="A35696" t="s">
        <v>4815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 s="5">
        <v>3</v>
      </c>
      <c r="H35696" s="3">
        <v>323.99</v>
      </c>
      <c r="I35696" s="3">
        <v>971.97</v>
      </c>
      <c r="J35696" s="3">
        <v>1030.95</v>
      </c>
      <c r="K35696">
        <v>2019</v>
      </c>
      <c r="L35696" t="s">
        <v>4959</v>
      </c>
      <c r="M35696"/>
      <c r="N35696"/>
      <c r="O35696"/>
    </row>
    <row r="35697" spans="1:15" x14ac:dyDescent="0.35">
      <c r="A35697" t="s">
        <v>4213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 s="5">
        <v>3</v>
      </c>
      <c r="H35697" s="3">
        <v>41.99</v>
      </c>
      <c r="I35697" s="3">
        <v>125.97</v>
      </c>
      <c r="J35697" s="3">
        <v>78.53</v>
      </c>
      <c r="K35697">
        <v>2019</v>
      </c>
      <c r="L35697" t="s">
        <v>4959</v>
      </c>
      <c r="M35697"/>
      <c r="N35697"/>
      <c r="O35697"/>
    </row>
    <row r="35698" spans="1:15" x14ac:dyDescent="0.35">
      <c r="A35698" t="s">
        <v>4304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 s="5">
        <v>3</v>
      </c>
      <c r="H35698" s="3">
        <v>323.99</v>
      </c>
      <c r="I35698" s="3">
        <v>971.97</v>
      </c>
      <c r="J35698" s="3">
        <v>883.74</v>
      </c>
      <c r="K35698">
        <v>2020</v>
      </c>
      <c r="L35698" t="s">
        <v>4964</v>
      </c>
      <c r="M35698"/>
      <c r="N35698"/>
      <c r="O35698"/>
    </row>
    <row r="35699" spans="1:15" x14ac:dyDescent="0.35">
      <c r="A35699" t="s">
        <v>4304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 s="5">
        <v>3</v>
      </c>
      <c r="H35699" s="3">
        <v>72</v>
      </c>
      <c r="I35699" s="3">
        <v>216</v>
      </c>
      <c r="J35699" s="3">
        <v>134.63999999999999</v>
      </c>
      <c r="K35699">
        <v>2020</v>
      </c>
      <c r="L35699" t="s">
        <v>4964</v>
      </c>
      <c r="M35699"/>
      <c r="N35699"/>
      <c r="O35699"/>
    </row>
    <row r="35700" spans="1:15" x14ac:dyDescent="0.35">
      <c r="A35700" t="s">
        <v>4304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 s="5">
        <v>3</v>
      </c>
      <c r="H35700" s="3">
        <v>323.99</v>
      </c>
      <c r="I35700" s="3">
        <v>971.97</v>
      </c>
      <c r="J35700" s="3">
        <v>883.74</v>
      </c>
      <c r="K35700">
        <v>2020</v>
      </c>
      <c r="L35700" t="s">
        <v>4964</v>
      </c>
      <c r="M35700"/>
      <c r="N35700"/>
      <c r="O35700"/>
    </row>
    <row r="35701" spans="1:15" x14ac:dyDescent="0.35">
      <c r="A35701" t="s">
        <v>4214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 s="5">
        <v>3</v>
      </c>
      <c r="H35701" s="3">
        <v>48.59</v>
      </c>
      <c r="I35701" s="3">
        <v>145.77000000000001</v>
      </c>
      <c r="J35701" s="3">
        <v>107.88</v>
      </c>
      <c r="K35701">
        <v>2020</v>
      </c>
      <c r="L35701" t="s">
        <v>4964</v>
      </c>
      <c r="M35701"/>
      <c r="N35701"/>
      <c r="O35701"/>
    </row>
    <row r="35702" spans="1:15" x14ac:dyDescent="0.35">
      <c r="A35702" t="s">
        <v>4214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 s="5">
        <v>3</v>
      </c>
      <c r="H35702" s="3">
        <v>158.43</v>
      </c>
      <c r="I35702" s="3">
        <v>475.29</v>
      </c>
      <c r="J35702" s="3">
        <v>433.78</v>
      </c>
      <c r="K35702">
        <v>2020</v>
      </c>
      <c r="L35702" t="s">
        <v>4964</v>
      </c>
      <c r="M35702"/>
      <c r="N35702"/>
      <c r="O35702"/>
    </row>
    <row r="35703" spans="1:15" x14ac:dyDescent="0.35">
      <c r="A35703" t="s">
        <v>4214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 s="5">
        <v>3</v>
      </c>
      <c r="H35703" s="3">
        <v>461.69</v>
      </c>
      <c r="I35703" s="3">
        <v>1385.07</v>
      </c>
      <c r="J35703" s="3">
        <v>1259.3399999999999</v>
      </c>
      <c r="K35703">
        <v>2020</v>
      </c>
      <c r="L35703" t="s">
        <v>4964</v>
      </c>
      <c r="M35703"/>
      <c r="N35703"/>
      <c r="O35703"/>
    </row>
    <row r="35704" spans="1:15" x14ac:dyDescent="0.35">
      <c r="A35704" t="s">
        <v>4284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 s="5">
        <v>3</v>
      </c>
      <c r="H35704" s="3">
        <v>1020.59</v>
      </c>
      <c r="I35704" s="3">
        <v>3061.77</v>
      </c>
      <c r="J35704" s="3">
        <v>3247.53</v>
      </c>
      <c r="K35704">
        <v>2020</v>
      </c>
      <c r="L35704" t="s">
        <v>4964</v>
      </c>
      <c r="M35704"/>
      <c r="N35704"/>
      <c r="O35704"/>
    </row>
    <row r="35705" spans="1:15" x14ac:dyDescent="0.35">
      <c r="A35705" t="s">
        <v>4277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 s="5">
        <v>3</v>
      </c>
      <c r="H35705" s="3">
        <v>72</v>
      </c>
      <c r="I35705" s="3">
        <v>216</v>
      </c>
      <c r="J35705" s="3">
        <v>134.63999999999999</v>
      </c>
      <c r="K35705">
        <v>2020</v>
      </c>
      <c r="L35705" t="s">
        <v>4964</v>
      </c>
      <c r="M35705"/>
      <c r="N35705"/>
      <c r="O35705"/>
    </row>
    <row r="35706" spans="1:15" x14ac:dyDescent="0.35">
      <c r="A35706" t="s">
        <v>4277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 s="5">
        <v>3</v>
      </c>
      <c r="H35706" s="3">
        <v>20.99</v>
      </c>
      <c r="I35706" s="3">
        <v>62.97</v>
      </c>
      <c r="J35706" s="3">
        <v>39.26</v>
      </c>
      <c r="K35706">
        <v>2020</v>
      </c>
      <c r="L35706" t="s">
        <v>4964</v>
      </c>
      <c r="M35706"/>
      <c r="N35706"/>
      <c r="O35706"/>
    </row>
    <row r="35707" spans="1:15" x14ac:dyDescent="0.35">
      <c r="A35707" t="s">
        <v>4277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 s="5">
        <v>3</v>
      </c>
      <c r="H35707" s="3">
        <v>29.99</v>
      </c>
      <c r="I35707" s="3">
        <v>89.97</v>
      </c>
      <c r="J35707" s="3">
        <v>115.48</v>
      </c>
      <c r="K35707">
        <v>2020</v>
      </c>
      <c r="L35707" t="s">
        <v>4964</v>
      </c>
      <c r="M35707"/>
      <c r="N35707"/>
      <c r="O35707"/>
    </row>
    <row r="35708" spans="1:15" x14ac:dyDescent="0.35">
      <c r="A35708" t="s">
        <v>4277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 s="5">
        <v>3</v>
      </c>
      <c r="H35708" s="3">
        <v>323.99</v>
      </c>
      <c r="I35708" s="3">
        <v>971.97</v>
      </c>
      <c r="J35708" s="3">
        <v>883.74</v>
      </c>
      <c r="K35708">
        <v>2020</v>
      </c>
      <c r="L35708" t="s">
        <v>4964</v>
      </c>
      <c r="M35708"/>
      <c r="N35708"/>
      <c r="O35708"/>
    </row>
    <row r="35709" spans="1:15" x14ac:dyDescent="0.35">
      <c r="A35709" t="s">
        <v>4277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 s="5">
        <v>3</v>
      </c>
      <c r="H35709" s="3">
        <v>1391.99</v>
      </c>
      <c r="I35709" s="3">
        <v>4175.97</v>
      </c>
      <c r="J35709" s="3">
        <v>3796.86</v>
      </c>
      <c r="K35709">
        <v>2020</v>
      </c>
      <c r="L35709" t="s">
        <v>4964</v>
      </c>
      <c r="M35709"/>
      <c r="N35709"/>
      <c r="O35709"/>
    </row>
    <row r="35710" spans="1:15" x14ac:dyDescent="0.35">
      <c r="A35710" t="s">
        <v>4277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 s="5">
        <v>3</v>
      </c>
      <c r="H35710" s="3">
        <v>2.99</v>
      </c>
      <c r="I35710" s="3">
        <v>8.9700000000000006</v>
      </c>
      <c r="J35710" s="3">
        <v>5.6</v>
      </c>
      <c r="K35710">
        <v>2020</v>
      </c>
      <c r="L35710" t="s">
        <v>4964</v>
      </c>
      <c r="M35710"/>
      <c r="N35710"/>
      <c r="O35710"/>
    </row>
    <row r="35711" spans="1:15" x14ac:dyDescent="0.35">
      <c r="A35711" t="s">
        <v>4215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 s="5">
        <v>3</v>
      </c>
      <c r="H35711" s="3">
        <v>5.39</v>
      </c>
      <c r="I35711" s="3">
        <v>16.170000000000002</v>
      </c>
      <c r="J35711" s="3">
        <v>10.09</v>
      </c>
      <c r="K35711">
        <v>2020</v>
      </c>
      <c r="L35711" t="s">
        <v>4964</v>
      </c>
      <c r="M35711"/>
      <c r="N35711"/>
      <c r="O35711"/>
    </row>
    <row r="35712" spans="1:15" x14ac:dyDescent="0.35">
      <c r="A35712" t="s">
        <v>4215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 s="5">
        <v>3</v>
      </c>
      <c r="H35712" s="3">
        <v>1020.59</v>
      </c>
      <c r="I35712" s="3">
        <v>3061.77</v>
      </c>
      <c r="J35712" s="3">
        <v>3247.53</v>
      </c>
      <c r="K35712">
        <v>2020</v>
      </c>
      <c r="L35712" t="s">
        <v>4964</v>
      </c>
      <c r="M35712"/>
      <c r="N35712"/>
      <c r="O35712"/>
    </row>
    <row r="35713" spans="1:15" x14ac:dyDescent="0.35">
      <c r="A35713" t="s">
        <v>4215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 s="5">
        <v>3</v>
      </c>
      <c r="H35713" s="3">
        <v>1020.59</v>
      </c>
      <c r="I35713" s="3">
        <v>3061.77</v>
      </c>
      <c r="J35713" s="3">
        <v>3247.53</v>
      </c>
      <c r="K35713">
        <v>2020</v>
      </c>
      <c r="L35713" t="s">
        <v>4964</v>
      </c>
      <c r="M35713"/>
      <c r="N35713"/>
      <c r="O35713"/>
    </row>
    <row r="35714" spans="1:15" x14ac:dyDescent="0.35">
      <c r="A35714" t="s">
        <v>4261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 s="5">
        <v>3</v>
      </c>
      <c r="H35714" s="3">
        <v>672.29</v>
      </c>
      <c r="I35714" s="3">
        <v>2016.87</v>
      </c>
      <c r="J35714" s="3">
        <v>2139.2399999999998</v>
      </c>
      <c r="K35714">
        <v>2020</v>
      </c>
      <c r="L35714" t="s">
        <v>4956</v>
      </c>
      <c r="M35714"/>
      <c r="N35714"/>
      <c r="O35714"/>
    </row>
    <row r="35715" spans="1:15" x14ac:dyDescent="0.35">
      <c r="A35715" t="s">
        <v>4261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 s="5">
        <v>3</v>
      </c>
      <c r="H35715" s="3">
        <v>1466.01</v>
      </c>
      <c r="I35715" s="3">
        <v>4398.03</v>
      </c>
      <c r="J35715" s="3">
        <v>4664.84</v>
      </c>
      <c r="K35715">
        <v>2020</v>
      </c>
      <c r="L35715" t="s">
        <v>4956</v>
      </c>
      <c r="M35715"/>
      <c r="N35715"/>
      <c r="O35715"/>
    </row>
    <row r="35716" spans="1:15" x14ac:dyDescent="0.35">
      <c r="A35716" t="s">
        <v>4261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 s="5">
        <v>3</v>
      </c>
      <c r="H35716" s="3">
        <v>323.99</v>
      </c>
      <c r="I35716" s="3">
        <v>971.97</v>
      </c>
      <c r="J35716" s="3">
        <v>1030.95</v>
      </c>
      <c r="K35716">
        <v>2020</v>
      </c>
      <c r="L35716" t="s">
        <v>4956</v>
      </c>
      <c r="M35716"/>
      <c r="N35716"/>
      <c r="O35716"/>
    </row>
    <row r="35717" spans="1:15" x14ac:dyDescent="0.35">
      <c r="A35717" t="s">
        <v>5292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 s="5">
        <v>3</v>
      </c>
      <c r="H35717" s="3">
        <v>1376.99</v>
      </c>
      <c r="I35717" s="3">
        <v>4130.97</v>
      </c>
      <c r="J35717" s="3">
        <v>3755.94</v>
      </c>
      <c r="K35717">
        <v>2020</v>
      </c>
      <c r="L35717" t="s">
        <v>4956</v>
      </c>
      <c r="M35717"/>
      <c r="N35717"/>
      <c r="O35717"/>
    </row>
    <row r="35718" spans="1:15" x14ac:dyDescent="0.35">
      <c r="A35718" t="s">
        <v>4218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 s="5">
        <v>3</v>
      </c>
      <c r="H35718" s="3">
        <v>1466.01</v>
      </c>
      <c r="I35718" s="3">
        <v>4398.03</v>
      </c>
      <c r="J35718" s="3">
        <v>4664.84</v>
      </c>
      <c r="K35718">
        <v>2020</v>
      </c>
      <c r="L35718" t="s">
        <v>4956</v>
      </c>
      <c r="M35718"/>
      <c r="N35718"/>
      <c r="O35718"/>
    </row>
    <row r="35719" spans="1:15" x14ac:dyDescent="0.35">
      <c r="A35719" t="s">
        <v>4218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 s="5">
        <v>3</v>
      </c>
      <c r="H35719" s="3">
        <v>37.25</v>
      </c>
      <c r="I35719" s="3">
        <v>111.75</v>
      </c>
      <c r="J35719" s="3">
        <v>82.7</v>
      </c>
      <c r="K35719">
        <v>2020</v>
      </c>
      <c r="L35719" t="s">
        <v>4956</v>
      </c>
      <c r="M35719"/>
      <c r="N35719"/>
      <c r="O35719"/>
    </row>
    <row r="35720" spans="1:15" x14ac:dyDescent="0.35">
      <c r="A35720" t="s">
        <v>4218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 s="5">
        <v>3</v>
      </c>
      <c r="H35720" s="3">
        <v>672.29</v>
      </c>
      <c r="I35720" s="3">
        <v>2016.87</v>
      </c>
      <c r="J35720" s="3">
        <v>2139.2399999999998</v>
      </c>
      <c r="K35720">
        <v>2020</v>
      </c>
      <c r="L35720" t="s">
        <v>4956</v>
      </c>
      <c r="M35720"/>
      <c r="N35720"/>
      <c r="O35720"/>
    </row>
    <row r="35721" spans="1:15" x14ac:dyDescent="0.35">
      <c r="A35721" t="s">
        <v>4218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 s="5">
        <v>3</v>
      </c>
      <c r="H35721" s="3">
        <v>672.29</v>
      </c>
      <c r="I35721" s="3">
        <v>2016.87</v>
      </c>
      <c r="J35721" s="3">
        <v>2139.2399999999998</v>
      </c>
      <c r="K35721">
        <v>2020</v>
      </c>
      <c r="L35721" t="s">
        <v>4956</v>
      </c>
      <c r="M35721"/>
      <c r="N35721"/>
      <c r="O35721"/>
    </row>
    <row r="35722" spans="1:15" x14ac:dyDescent="0.35">
      <c r="A35722" t="s">
        <v>4222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 s="5">
        <v>3</v>
      </c>
      <c r="H35722" s="3">
        <v>1376.99</v>
      </c>
      <c r="I35722" s="3">
        <v>4130.97</v>
      </c>
      <c r="J35722" s="3">
        <v>3755.94</v>
      </c>
      <c r="K35722">
        <v>2020</v>
      </c>
      <c r="L35722" t="s">
        <v>4956</v>
      </c>
      <c r="M35722"/>
      <c r="N35722"/>
      <c r="O35722"/>
    </row>
    <row r="35723" spans="1:15" x14ac:dyDescent="0.35">
      <c r="A35723" t="s">
        <v>4222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 s="5">
        <v>3</v>
      </c>
      <c r="H35723" s="3">
        <v>218.45</v>
      </c>
      <c r="I35723" s="3">
        <v>655.35</v>
      </c>
      <c r="J35723" s="3">
        <v>598.13</v>
      </c>
      <c r="K35723">
        <v>2020</v>
      </c>
      <c r="L35723" t="s">
        <v>4956</v>
      </c>
      <c r="M35723"/>
      <c r="N35723"/>
      <c r="O35723"/>
    </row>
    <row r="35724" spans="1:15" x14ac:dyDescent="0.35">
      <c r="A35724" t="s">
        <v>4222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 s="5">
        <v>3</v>
      </c>
      <c r="H35724" s="3">
        <v>218.45</v>
      </c>
      <c r="I35724" s="3">
        <v>655.35</v>
      </c>
      <c r="J35724" s="3">
        <v>598.13</v>
      </c>
      <c r="K35724">
        <v>2020</v>
      </c>
      <c r="L35724" t="s">
        <v>4956</v>
      </c>
      <c r="M35724"/>
      <c r="N35724"/>
      <c r="O35724"/>
    </row>
    <row r="35725" spans="1:15" x14ac:dyDescent="0.35">
      <c r="A35725" t="s">
        <v>4222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 s="5">
        <v>3</v>
      </c>
      <c r="H35725" s="3">
        <v>54.89</v>
      </c>
      <c r="I35725" s="3">
        <v>164.67</v>
      </c>
      <c r="J35725" s="3">
        <v>121.86</v>
      </c>
      <c r="K35725">
        <v>2020</v>
      </c>
      <c r="L35725" t="s">
        <v>4956</v>
      </c>
      <c r="M35725"/>
      <c r="N35725"/>
      <c r="O35725"/>
    </row>
    <row r="35726" spans="1:15" x14ac:dyDescent="0.35">
      <c r="A35726" t="s">
        <v>4222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 s="5">
        <v>3</v>
      </c>
      <c r="H35726" s="3">
        <v>37.15</v>
      </c>
      <c r="I35726" s="3">
        <v>111.45</v>
      </c>
      <c r="J35726" s="3">
        <v>82.48</v>
      </c>
      <c r="K35726">
        <v>2020</v>
      </c>
      <c r="L35726" t="s">
        <v>4956</v>
      </c>
      <c r="M35726"/>
      <c r="N35726"/>
      <c r="O35726"/>
    </row>
    <row r="35727" spans="1:15" x14ac:dyDescent="0.35">
      <c r="A35727" t="s">
        <v>4223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 s="5">
        <v>3</v>
      </c>
      <c r="H35727" s="3">
        <v>202.33</v>
      </c>
      <c r="I35727" s="3">
        <v>606.99</v>
      </c>
      <c r="J35727" s="3">
        <v>613.88</v>
      </c>
      <c r="K35727">
        <v>2020</v>
      </c>
      <c r="L35727" t="s">
        <v>4956</v>
      </c>
      <c r="M35727"/>
      <c r="N35727"/>
      <c r="O35727"/>
    </row>
    <row r="35728" spans="1:15" x14ac:dyDescent="0.35">
      <c r="A35728" t="s">
        <v>4224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 s="5">
        <v>3</v>
      </c>
      <c r="H35728" s="3">
        <v>1376.99</v>
      </c>
      <c r="I35728" s="3">
        <v>4130.97</v>
      </c>
      <c r="J35728" s="3">
        <v>3755.94</v>
      </c>
      <c r="K35728">
        <v>2020</v>
      </c>
      <c r="L35728" t="s">
        <v>4956</v>
      </c>
      <c r="M35728"/>
      <c r="N35728"/>
      <c r="O35728"/>
    </row>
    <row r="35729" spans="1:15" x14ac:dyDescent="0.35">
      <c r="A35729" t="s">
        <v>4225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 s="5">
        <v>3</v>
      </c>
      <c r="H35729" s="3">
        <v>338.99</v>
      </c>
      <c r="I35729" s="3">
        <v>1016.97</v>
      </c>
      <c r="J35729" s="3">
        <v>924.65</v>
      </c>
      <c r="K35729">
        <v>2020</v>
      </c>
      <c r="L35729" t="s">
        <v>4956</v>
      </c>
      <c r="M35729"/>
      <c r="N35729"/>
      <c r="O35729"/>
    </row>
    <row r="35730" spans="1:15" x14ac:dyDescent="0.35">
      <c r="A35730" t="s">
        <v>4225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 s="5">
        <v>3</v>
      </c>
      <c r="H35730" s="3">
        <v>1391.99</v>
      </c>
      <c r="I35730" s="3">
        <v>4175.97</v>
      </c>
      <c r="J35730" s="3">
        <v>3796.86</v>
      </c>
      <c r="K35730">
        <v>2020</v>
      </c>
      <c r="L35730" t="s">
        <v>4956</v>
      </c>
      <c r="M35730"/>
      <c r="N35730"/>
      <c r="O35730"/>
    </row>
    <row r="35731" spans="1:15" x14ac:dyDescent="0.35">
      <c r="A35731" t="s">
        <v>4225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 s="5">
        <v>3</v>
      </c>
      <c r="H35731" s="3">
        <v>149.87</v>
      </c>
      <c r="I35731" s="3">
        <v>449.61</v>
      </c>
      <c r="J35731" s="3">
        <v>410.36</v>
      </c>
      <c r="K35731">
        <v>2020</v>
      </c>
      <c r="L35731" t="s">
        <v>4956</v>
      </c>
      <c r="M35731"/>
      <c r="N35731"/>
      <c r="O35731"/>
    </row>
    <row r="35732" spans="1:15" x14ac:dyDescent="0.35">
      <c r="A35732" t="s">
        <v>4225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 s="5">
        <v>3</v>
      </c>
      <c r="H35732" s="3">
        <v>338.99</v>
      </c>
      <c r="I35732" s="3">
        <v>1016.97</v>
      </c>
      <c r="J35732" s="3">
        <v>924.65</v>
      </c>
      <c r="K35732">
        <v>2020</v>
      </c>
      <c r="L35732" t="s">
        <v>4956</v>
      </c>
      <c r="M35732"/>
      <c r="N35732"/>
      <c r="O35732"/>
    </row>
    <row r="35733" spans="1:15" x14ac:dyDescent="0.35">
      <c r="A35733" t="s">
        <v>4225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 s="5">
        <v>3</v>
      </c>
      <c r="H35733" s="3">
        <v>41.99</v>
      </c>
      <c r="I35733" s="3">
        <v>125.97</v>
      </c>
      <c r="J35733" s="3">
        <v>78.53</v>
      </c>
      <c r="K35733">
        <v>2020</v>
      </c>
      <c r="L35733" t="s">
        <v>4956</v>
      </c>
      <c r="M35733"/>
      <c r="N35733"/>
      <c r="O35733"/>
    </row>
    <row r="35734" spans="1:15" x14ac:dyDescent="0.35">
      <c r="A35734" t="s">
        <v>4225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 s="5">
        <v>3</v>
      </c>
      <c r="H35734" s="3">
        <v>461.69</v>
      </c>
      <c r="I35734" s="3">
        <v>1385.07</v>
      </c>
      <c r="J35734" s="3">
        <v>1259.3399999999999</v>
      </c>
      <c r="K35734">
        <v>2020</v>
      </c>
      <c r="L35734" t="s">
        <v>4956</v>
      </c>
      <c r="M35734"/>
      <c r="N35734"/>
      <c r="O35734"/>
    </row>
    <row r="35735" spans="1:15" x14ac:dyDescent="0.35">
      <c r="A35735" t="s">
        <v>4226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 s="5">
        <v>3</v>
      </c>
      <c r="H35735" s="3">
        <v>200.05</v>
      </c>
      <c r="I35735" s="3">
        <v>600.15</v>
      </c>
      <c r="J35735" s="3">
        <v>599.55999999999995</v>
      </c>
      <c r="K35735">
        <v>2020</v>
      </c>
      <c r="L35735" t="s">
        <v>4956</v>
      </c>
      <c r="M35735"/>
      <c r="N35735"/>
      <c r="O35735"/>
    </row>
    <row r="35736" spans="1:15" x14ac:dyDescent="0.35">
      <c r="A35736" t="s">
        <v>4226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 s="5">
        <v>3</v>
      </c>
      <c r="H35736" s="3">
        <v>602.35</v>
      </c>
      <c r="I35736" s="3">
        <v>1807.05</v>
      </c>
      <c r="J35736" s="3">
        <v>1805.23</v>
      </c>
      <c r="K35736">
        <v>2020</v>
      </c>
      <c r="L35736" t="s">
        <v>4956</v>
      </c>
      <c r="M35736"/>
      <c r="N35736"/>
      <c r="O35736"/>
    </row>
    <row r="35737" spans="1:15" x14ac:dyDescent="0.35">
      <c r="A35737" t="s">
        <v>4226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 s="5">
        <v>3</v>
      </c>
      <c r="H35737" s="3">
        <v>445.41</v>
      </c>
      <c r="I35737" s="3">
        <v>1336.23</v>
      </c>
      <c r="J35737" s="3">
        <v>1384.33</v>
      </c>
      <c r="K35737">
        <v>2020</v>
      </c>
      <c r="L35737" t="s">
        <v>4956</v>
      </c>
      <c r="M35737"/>
      <c r="N35737"/>
      <c r="O35737"/>
    </row>
    <row r="35738" spans="1:15" x14ac:dyDescent="0.35">
      <c r="A35738" t="s">
        <v>4226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 s="5">
        <v>3</v>
      </c>
      <c r="H35738" s="3">
        <v>1430.44</v>
      </c>
      <c r="I35738" s="3">
        <v>4291.32</v>
      </c>
      <c r="J35738" s="3">
        <v>4445.8100000000004</v>
      </c>
      <c r="K35738">
        <v>2020</v>
      </c>
      <c r="L35738" t="s">
        <v>4956</v>
      </c>
      <c r="M35738"/>
      <c r="N35738"/>
      <c r="O35738"/>
    </row>
    <row r="35739" spans="1:15" x14ac:dyDescent="0.35">
      <c r="A35739" t="s">
        <v>4227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 s="5">
        <v>3</v>
      </c>
      <c r="H35739" s="3">
        <v>14.69</v>
      </c>
      <c r="I35739" s="3">
        <v>44.07</v>
      </c>
      <c r="J35739" s="3">
        <v>27.48</v>
      </c>
      <c r="K35739">
        <v>2020</v>
      </c>
      <c r="L35739" t="s">
        <v>4960</v>
      </c>
      <c r="M35739"/>
      <c r="N35739"/>
      <c r="O35739"/>
    </row>
    <row r="35740" spans="1:15" x14ac:dyDescent="0.35">
      <c r="A35740" t="s">
        <v>4227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 s="5">
        <v>3</v>
      </c>
      <c r="H35740" s="3">
        <v>602.35</v>
      </c>
      <c r="I35740" s="3">
        <v>1807.05</v>
      </c>
      <c r="J35740" s="3">
        <v>1805.23</v>
      </c>
      <c r="K35740">
        <v>2020</v>
      </c>
      <c r="L35740" t="s">
        <v>4960</v>
      </c>
      <c r="M35740"/>
      <c r="N35740"/>
      <c r="O35740"/>
    </row>
    <row r="35741" spans="1:15" x14ac:dyDescent="0.35">
      <c r="A35741" t="s">
        <v>4227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 s="5">
        <v>3</v>
      </c>
      <c r="H35741" s="4">
        <v>4.7699999999999996</v>
      </c>
      <c r="I35741" s="4">
        <v>14.31</v>
      </c>
      <c r="J35741" s="4">
        <v>8.92</v>
      </c>
      <c r="K35741">
        <v>2020</v>
      </c>
      <c r="L35741" t="s">
        <v>4960</v>
      </c>
      <c r="M35741"/>
      <c r="N35741"/>
      <c r="O35741"/>
    </row>
    <row r="35742" spans="1:15" x14ac:dyDescent="0.35">
      <c r="A35742" t="s">
        <v>4227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 s="5">
        <v>3</v>
      </c>
      <c r="H35742" s="3">
        <v>728.91</v>
      </c>
      <c r="I35742" s="3">
        <v>2186.73</v>
      </c>
      <c r="J35742" s="3">
        <v>2265.4499999999998</v>
      </c>
      <c r="K35742">
        <v>2020</v>
      </c>
      <c r="L35742" t="s">
        <v>4960</v>
      </c>
      <c r="M35742"/>
      <c r="N35742"/>
      <c r="O35742"/>
    </row>
    <row r="35743" spans="1:15" x14ac:dyDescent="0.35">
      <c r="A35743" t="s">
        <v>4227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 s="5">
        <v>3</v>
      </c>
      <c r="H35743" s="3">
        <v>1430.44</v>
      </c>
      <c r="I35743" s="3">
        <v>4291.32</v>
      </c>
      <c r="J35743" s="3">
        <v>4445.8100000000004</v>
      </c>
      <c r="K35743">
        <v>2020</v>
      </c>
      <c r="L35743" t="s">
        <v>4960</v>
      </c>
      <c r="M35743"/>
      <c r="N35743"/>
      <c r="O35743"/>
    </row>
    <row r="35744" spans="1:15" x14ac:dyDescent="0.35">
      <c r="A35744" t="s">
        <v>4227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 s="5">
        <v>3</v>
      </c>
      <c r="H35744" s="3">
        <v>29.99</v>
      </c>
      <c r="I35744" s="3">
        <v>89.97</v>
      </c>
      <c r="J35744" s="3">
        <v>115.48</v>
      </c>
      <c r="K35744">
        <v>2020</v>
      </c>
      <c r="L35744" t="s">
        <v>4960</v>
      </c>
      <c r="M35744"/>
      <c r="N35744"/>
      <c r="O35744"/>
    </row>
    <row r="35745" spans="1:15" x14ac:dyDescent="0.35">
      <c r="A35745" t="s">
        <v>4228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 s="5">
        <v>3</v>
      </c>
      <c r="H35745" s="3">
        <v>1430.44</v>
      </c>
      <c r="I35745" s="3">
        <v>4291.32</v>
      </c>
      <c r="J35745" s="3">
        <v>4445.8100000000004</v>
      </c>
      <c r="K35745">
        <v>2020</v>
      </c>
      <c r="L35745" t="s">
        <v>4960</v>
      </c>
      <c r="M35745"/>
      <c r="N35745"/>
      <c r="O35745"/>
    </row>
    <row r="35746" spans="1:15" x14ac:dyDescent="0.35">
      <c r="A35746" t="s">
        <v>4228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 s="5">
        <v>3</v>
      </c>
      <c r="H35746" s="3">
        <v>38.1</v>
      </c>
      <c r="I35746" s="3">
        <v>114.3</v>
      </c>
      <c r="J35746" s="3">
        <v>71.25</v>
      </c>
      <c r="K35746">
        <v>2020</v>
      </c>
      <c r="L35746" t="s">
        <v>4960</v>
      </c>
      <c r="M35746"/>
      <c r="N35746"/>
      <c r="O35746"/>
    </row>
    <row r="35747" spans="1:15" x14ac:dyDescent="0.35">
      <c r="A35747" t="s">
        <v>4228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 s="5">
        <v>3</v>
      </c>
      <c r="H35747" s="3">
        <v>1430.44</v>
      </c>
      <c r="I35747" s="3">
        <v>4291.32</v>
      </c>
      <c r="J35747" s="3">
        <v>4445.8100000000004</v>
      </c>
      <c r="K35747">
        <v>2020</v>
      </c>
      <c r="L35747" t="s">
        <v>4960</v>
      </c>
      <c r="M35747"/>
      <c r="N35747"/>
      <c r="O35747"/>
    </row>
    <row r="35748" spans="1:15" x14ac:dyDescent="0.35">
      <c r="A35748" t="s">
        <v>4230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 s="5">
        <v>3</v>
      </c>
      <c r="H35748" s="3">
        <v>1430.44</v>
      </c>
      <c r="I35748" s="3">
        <v>4291.32</v>
      </c>
      <c r="J35748" s="3">
        <v>4445.8100000000004</v>
      </c>
      <c r="K35748">
        <v>2020</v>
      </c>
      <c r="L35748" t="s">
        <v>4960</v>
      </c>
      <c r="M35748"/>
      <c r="N35748"/>
      <c r="O35748"/>
    </row>
    <row r="35749" spans="1:15" x14ac:dyDescent="0.35">
      <c r="A35749" t="s">
        <v>4230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 s="5">
        <v>3</v>
      </c>
      <c r="H35749" s="3">
        <v>445.41</v>
      </c>
      <c r="I35749" s="3">
        <v>1336.23</v>
      </c>
      <c r="J35749" s="3">
        <v>1384.33</v>
      </c>
      <c r="K35749">
        <v>2020</v>
      </c>
      <c r="L35749" t="s">
        <v>4960</v>
      </c>
      <c r="M35749"/>
      <c r="N35749"/>
      <c r="O35749"/>
    </row>
    <row r="35750" spans="1:15" x14ac:dyDescent="0.35">
      <c r="A35750" t="s">
        <v>4234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 s="5">
        <v>3</v>
      </c>
      <c r="H35750" s="3">
        <v>41.99</v>
      </c>
      <c r="I35750" s="3">
        <v>125.97</v>
      </c>
      <c r="J35750" s="3">
        <v>78.53</v>
      </c>
      <c r="K35750">
        <v>2020</v>
      </c>
      <c r="L35750" t="s">
        <v>4960</v>
      </c>
      <c r="M35750"/>
      <c r="N35750"/>
      <c r="O35750"/>
    </row>
    <row r="35751" spans="1:15" x14ac:dyDescent="0.35">
      <c r="A35751" t="s">
        <v>5293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 s="5">
        <v>3</v>
      </c>
      <c r="H35751" s="3">
        <v>1430.44</v>
      </c>
      <c r="I35751" s="3">
        <v>4291.32</v>
      </c>
      <c r="J35751" s="3">
        <v>4445.8100000000004</v>
      </c>
      <c r="K35751">
        <v>2020</v>
      </c>
      <c r="L35751" t="s">
        <v>4960</v>
      </c>
      <c r="M35751"/>
      <c r="N35751"/>
      <c r="O35751"/>
    </row>
    <row r="35752" spans="1:15" x14ac:dyDescent="0.35">
      <c r="A35752" t="s">
        <v>5293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 s="5">
        <v>3</v>
      </c>
      <c r="H35752" s="3">
        <v>728.91</v>
      </c>
      <c r="I35752" s="3">
        <v>2186.73</v>
      </c>
      <c r="J35752" s="3">
        <v>2265.4499999999998</v>
      </c>
      <c r="K35752">
        <v>2020</v>
      </c>
      <c r="L35752" t="s">
        <v>4960</v>
      </c>
      <c r="M35752"/>
      <c r="N35752"/>
      <c r="O35752"/>
    </row>
    <row r="35753" spans="1:15" x14ac:dyDescent="0.35">
      <c r="A35753" t="s">
        <v>4305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 s="5">
        <v>3</v>
      </c>
      <c r="H35753" s="3">
        <v>5.39</v>
      </c>
      <c r="I35753" s="3">
        <v>16.170000000000002</v>
      </c>
      <c r="J35753" s="3">
        <v>20.77</v>
      </c>
      <c r="K35753">
        <v>2020</v>
      </c>
      <c r="L35753" t="s">
        <v>4965</v>
      </c>
      <c r="M35753"/>
      <c r="N35753"/>
      <c r="O35753"/>
    </row>
    <row r="35754" spans="1:15" x14ac:dyDescent="0.35">
      <c r="A35754" t="s">
        <v>4305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 s="5">
        <v>3</v>
      </c>
      <c r="H35754" s="3">
        <v>1391.99</v>
      </c>
      <c r="I35754" s="3">
        <v>4175.97</v>
      </c>
      <c r="J35754" s="3">
        <v>3796.86</v>
      </c>
      <c r="K35754">
        <v>2020</v>
      </c>
      <c r="L35754" t="s">
        <v>4965</v>
      </c>
      <c r="M35754"/>
      <c r="N35754"/>
      <c r="O35754"/>
    </row>
    <row r="35755" spans="1:15" x14ac:dyDescent="0.35">
      <c r="A35755" t="s">
        <v>4305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 s="5">
        <v>3</v>
      </c>
      <c r="H35755" s="3">
        <v>24.29</v>
      </c>
      <c r="I35755" s="3">
        <v>72.87</v>
      </c>
      <c r="J35755" s="3">
        <v>53.93</v>
      </c>
      <c r="K35755">
        <v>2020</v>
      </c>
      <c r="L35755" t="s">
        <v>4965</v>
      </c>
      <c r="M35755"/>
      <c r="N35755"/>
      <c r="O35755"/>
    </row>
    <row r="35756" spans="1:15" x14ac:dyDescent="0.35">
      <c r="A35756" t="s">
        <v>4305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 s="5">
        <v>3</v>
      </c>
      <c r="H35756" s="3">
        <v>32.39</v>
      </c>
      <c r="I35756" s="3">
        <v>97.17</v>
      </c>
      <c r="J35756" s="3">
        <v>124.72</v>
      </c>
      <c r="K35756">
        <v>2020</v>
      </c>
      <c r="L35756" t="s">
        <v>4965</v>
      </c>
      <c r="M35756"/>
      <c r="N35756"/>
      <c r="O35756"/>
    </row>
    <row r="35757" spans="1:15" x14ac:dyDescent="0.35">
      <c r="A35757" t="s">
        <v>4305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 s="5">
        <v>3</v>
      </c>
      <c r="H35757" s="3">
        <v>20.99</v>
      </c>
      <c r="I35757" s="3">
        <v>62.97</v>
      </c>
      <c r="J35757" s="3">
        <v>39.26</v>
      </c>
      <c r="K35757">
        <v>2020</v>
      </c>
      <c r="L35757" t="s">
        <v>4965</v>
      </c>
      <c r="M35757"/>
      <c r="N35757"/>
      <c r="O35757"/>
    </row>
    <row r="35758" spans="1:15" x14ac:dyDescent="0.35">
      <c r="A35758" t="s">
        <v>4305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 s="5">
        <v>3</v>
      </c>
      <c r="H35758" s="3">
        <v>323.99</v>
      </c>
      <c r="I35758" s="3">
        <v>971.97</v>
      </c>
      <c r="J35758" s="3">
        <v>883.74</v>
      </c>
      <c r="K35758">
        <v>2020</v>
      </c>
      <c r="L35758" t="s">
        <v>4965</v>
      </c>
      <c r="M35758"/>
      <c r="N35758"/>
      <c r="O35758"/>
    </row>
    <row r="35759" spans="1:15" x14ac:dyDescent="0.35">
      <c r="A35759" t="s">
        <v>4305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 s="5">
        <v>3</v>
      </c>
      <c r="H35759" s="3">
        <v>29.99</v>
      </c>
      <c r="I35759" s="3">
        <v>89.97</v>
      </c>
      <c r="J35759" s="3">
        <v>115.48</v>
      </c>
      <c r="K35759">
        <v>2020</v>
      </c>
      <c r="L35759" t="s">
        <v>4965</v>
      </c>
      <c r="M35759"/>
      <c r="N35759"/>
      <c r="O35759"/>
    </row>
    <row r="35760" spans="1:15" x14ac:dyDescent="0.35">
      <c r="A35760" t="s">
        <v>4235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 s="5">
        <v>3</v>
      </c>
      <c r="H35760" s="3">
        <v>1020.59</v>
      </c>
      <c r="I35760" s="3">
        <v>3061.77</v>
      </c>
      <c r="J35760" s="3">
        <v>3247.53</v>
      </c>
      <c r="K35760">
        <v>2020</v>
      </c>
      <c r="L35760" t="s">
        <v>4965</v>
      </c>
      <c r="M35760"/>
      <c r="N35760"/>
      <c r="O35760"/>
    </row>
    <row r="35761" spans="1:15" x14ac:dyDescent="0.35">
      <c r="A35761" t="s">
        <v>4235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 s="5">
        <v>3</v>
      </c>
      <c r="H35761" s="3">
        <v>5.39</v>
      </c>
      <c r="I35761" s="3">
        <v>16.170000000000002</v>
      </c>
      <c r="J35761" s="3">
        <v>10.09</v>
      </c>
      <c r="K35761">
        <v>2020</v>
      </c>
      <c r="L35761" t="s">
        <v>4965</v>
      </c>
      <c r="M35761"/>
      <c r="N35761"/>
      <c r="O35761"/>
    </row>
    <row r="35762" spans="1:15" x14ac:dyDescent="0.35">
      <c r="A35762" t="s">
        <v>4236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 s="5">
        <v>3</v>
      </c>
      <c r="H35762" s="3">
        <v>461.69</v>
      </c>
      <c r="I35762" s="3">
        <v>1385.07</v>
      </c>
      <c r="J35762" s="3">
        <v>1259.3399999999999</v>
      </c>
      <c r="K35762">
        <v>2020</v>
      </c>
      <c r="L35762" t="s">
        <v>4965</v>
      </c>
      <c r="M35762"/>
      <c r="N35762"/>
      <c r="O35762"/>
    </row>
    <row r="35763" spans="1:15" x14ac:dyDescent="0.35">
      <c r="A35763" t="s">
        <v>4236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 s="5">
        <v>3</v>
      </c>
      <c r="H35763" s="3">
        <v>323.99</v>
      </c>
      <c r="I35763" s="3">
        <v>971.97</v>
      </c>
      <c r="J35763" s="3">
        <v>883.74</v>
      </c>
      <c r="K35763">
        <v>2020</v>
      </c>
      <c r="L35763" t="s">
        <v>4965</v>
      </c>
      <c r="M35763"/>
      <c r="N35763"/>
      <c r="O35763"/>
    </row>
    <row r="35764" spans="1:15" x14ac:dyDescent="0.35">
      <c r="A35764" t="s">
        <v>4236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 s="5">
        <v>3</v>
      </c>
      <c r="H35764" s="3">
        <v>461.69</v>
      </c>
      <c r="I35764" s="3">
        <v>1385.07</v>
      </c>
      <c r="J35764" s="3">
        <v>1259.3399999999999</v>
      </c>
      <c r="K35764">
        <v>2020</v>
      </c>
      <c r="L35764" t="s">
        <v>4965</v>
      </c>
      <c r="M35764"/>
      <c r="N35764"/>
      <c r="O35764"/>
    </row>
    <row r="35765" spans="1:15" x14ac:dyDescent="0.35">
      <c r="A35765" t="s">
        <v>4236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 s="5">
        <v>3</v>
      </c>
      <c r="H35765" s="3">
        <v>158.43</v>
      </c>
      <c r="I35765" s="3">
        <v>475.29</v>
      </c>
      <c r="J35765" s="3">
        <v>433.78</v>
      </c>
      <c r="K35765">
        <v>2020</v>
      </c>
      <c r="L35765" t="s">
        <v>4965</v>
      </c>
      <c r="M35765"/>
      <c r="N35765"/>
      <c r="O35765"/>
    </row>
    <row r="35766" spans="1:15" x14ac:dyDescent="0.35">
      <c r="A35766" t="s">
        <v>4236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 s="5">
        <v>3</v>
      </c>
      <c r="H35766" s="3">
        <v>218.45</v>
      </c>
      <c r="I35766" s="3">
        <v>655.35</v>
      </c>
      <c r="J35766" s="3">
        <v>598.13</v>
      </c>
      <c r="K35766">
        <v>2020</v>
      </c>
      <c r="L35766" t="s">
        <v>4965</v>
      </c>
      <c r="M35766"/>
      <c r="N35766"/>
      <c r="O35766"/>
    </row>
    <row r="35767" spans="1:15" x14ac:dyDescent="0.35">
      <c r="A35767" t="s">
        <v>4236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 s="5">
        <v>3</v>
      </c>
      <c r="H35767" s="3">
        <v>461.69</v>
      </c>
      <c r="I35767" s="3">
        <v>1385.07</v>
      </c>
      <c r="J35767" s="3">
        <v>1259.3399999999999</v>
      </c>
      <c r="K35767">
        <v>2020</v>
      </c>
      <c r="L35767" t="s">
        <v>4965</v>
      </c>
      <c r="M35767"/>
      <c r="N35767"/>
      <c r="O35767"/>
    </row>
    <row r="35768" spans="1:15" x14ac:dyDescent="0.35">
      <c r="A35768" t="s">
        <v>4236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 s="5">
        <v>3</v>
      </c>
      <c r="H35768" s="3">
        <v>323.99</v>
      </c>
      <c r="I35768" s="3">
        <v>971.97</v>
      </c>
      <c r="J35768" s="3">
        <v>883.74</v>
      </c>
      <c r="K35768">
        <v>2020</v>
      </c>
      <c r="L35768" t="s">
        <v>4965</v>
      </c>
      <c r="M35768"/>
      <c r="N35768"/>
      <c r="O35768"/>
    </row>
    <row r="35769" spans="1:15" x14ac:dyDescent="0.35">
      <c r="A35769" t="s">
        <v>4285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 s="5">
        <v>3</v>
      </c>
      <c r="H35769" s="3">
        <v>1.37</v>
      </c>
      <c r="I35769" s="3">
        <v>4.1100000000000003</v>
      </c>
      <c r="J35769" s="3">
        <v>2.57</v>
      </c>
      <c r="K35769">
        <v>2020</v>
      </c>
      <c r="L35769" t="s">
        <v>4965</v>
      </c>
      <c r="M35769"/>
      <c r="N35769"/>
      <c r="O35769"/>
    </row>
    <row r="35770" spans="1:15" x14ac:dyDescent="0.35">
      <c r="A35770" t="s">
        <v>4285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 s="5">
        <v>3</v>
      </c>
      <c r="H35770" s="3">
        <v>672.29</v>
      </c>
      <c r="I35770" s="3">
        <v>2016.87</v>
      </c>
      <c r="J35770" s="3">
        <v>2139.2399999999998</v>
      </c>
      <c r="K35770">
        <v>2020</v>
      </c>
      <c r="L35770" t="s">
        <v>4965</v>
      </c>
      <c r="M35770"/>
      <c r="N35770"/>
      <c r="O35770"/>
    </row>
    <row r="35771" spans="1:15" x14ac:dyDescent="0.35">
      <c r="A35771" t="s">
        <v>4285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 s="5">
        <v>3</v>
      </c>
      <c r="H35771" s="3">
        <v>356.9</v>
      </c>
      <c r="I35771" s="3">
        <v>1070.7</v>
      </c>
      <c r="J35771" s="3">
        <v>1082.83</v>
      </c>
      <c r="K35771">
        <v>2020</v>
      </c>
      <c r="L35771" t="s">
        <v>4965</v>
      </c>
      <c r="M35771"/>
      <c r="N35771"/>
      <c r="O35771"/>
    </row>
    <row r="35772" spans="1:15" x14ac:dyDescent="0.35">
      <c r="A35772" t="s">
        <v>4285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 s="5">
        <v>3</v>
      </c>
      <c r="H35772" s="3">
        <v>32.99</v>
      </c>
      <c r="I35772" s="3">
        <v>98.97</v>
      </c>
      <c r="J35772" s="3">
        <v>61.7</v>
      </c>
      <c r="K35772">
        <v>2020</v>
      </c>
      <c r="L35772" t="s">
        <v>4965</v>
      </c>
      <c r="M35772"/>
      <c r="N35772"/>
      <c r="O35772"/>
    </row>
    <row r="35773" spans="1:15" x14ac:dyDescent="0.35">
      <c r="A35773" t="s">
        <v>4285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 s="5">
        <v>3</v>
      </c>
      <c r="H35773" s="3">
        <v>356.9</v>
      </c>
      <c r="I35773" s="3">
        <v>1070.7</v>
      </c>
      <c r="J35773" s="3">
        <v>1082.83</v>
      </c>
      <c r="K35773">
        <v>2020</v>
      </c>
      <c r="L35773" t="s">
        <v>4965</v>
      </c>
      <c r="M35773"/>
      <c r="N35773"/>
      <c r="O35773"/>
    </row>
    <row r="35774" spans="1:15" x14ac:dyDescent="0.35">
      <c r="A35774" t="s">
        <v>4285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 s="5">
        <v>3</v>
      </c>
      <c r="H35774" s="3">
        <v>202.33</v>
      </c>
      <c r="I35774" s="3">
        <v>606.99</v>
      </c>
      <c r="J35774" s="3">
        <v>613.88</v>
      </c>
      <c r="K35774">
        <v>2020</v>
      </c>
      <c r="L35774" t="s">
        <v>4965</v>
      </c>
      <c r="M35774"/>
      <c r="N35774"/>
      <c r="O35774"/>
    </row>
    <row r="35775" spans="1:15" x14ac:dyDescent="0.35">
      <c r="A35775" t="s">
        <v>4285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 s="5">
        <v>3</v>
      </c>
      <c r="H35775" s="3">
        <v>48.59</v>
      </c>
      <c r="I35775" s="3">
        <v>145.77000000000001</v>
      </c>
      <c r="J35775" s="3">
        <v>107.88</v>
      </c>
      <c r="K35775">
        <v>2020</v>
      </c>
      <c r="L35775" t="s">
        <v>4965</v>
      </c>
      <c r="M35775"/>
      <c r="N35775"/>
      <c r="O35775"/>
    </row>
    <row r="35776" spans="1:15" x14ac:dyDescent="0.35">
      <c r="A35776" t="s">
        <v>4285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 s="5">
        <v>3</v>
      </c>
      <c r="H35776" s="3">
        <v>14.69</v>
      </c>
      <c r="I35776" s="3">
        <v>44.07</v>
      </c>
      <c r="J35776" s="3">
        <v>27.48</v>
      </c>
      <c r="K35776">
        <v>2020</v>
      </c>
      <c r="L35776" t="s">
        <v>4965</v>
      </c>
      <c r="M35776"/>
      <c r="N35776"/>
      <c r="O35776"/>
    </row>
    <row r="35777" spans="1:15" x14ac:dyDescent="0.35">
      <c r="A35777" t="s">
        <v>4262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 s="5">
        <v>3</v>
      </c>
      <c r="H35777" s="3">
        <v>37.25</v>
      </c>
      <c r="I35777" s="3">
        <v>111.75</v>
      </c>
      <c r="J35777" s="3">
        <v>82.7</v>
      </c>
      <c r="K35777">
        <v>2020</v>
      </c>
      <c r="L35777" t="s">
        <v>4957</v>
      </c>
      <c r="M35777"/>
      <c r="N35777"/>
      <c r="O35777"/>
    </row>
    <row r="35778" spans="1:15" x14ac:dyDescent="0.35">
      <c r="A35778" t="s">
        <v>4262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 s="5">
        <v>3</v>
      </c>
      <c r="H35778" s="3">
        <v>323.99</v>
      </c>
      <c r="I35778" s="3">
        <v>971.97</v>
      </c>
      <c r="J35778" s="3">
        <v>1030.95</v>
      </c>
      <c r="K35778">
        <v>2020</v>
      </c>
      <c r="L35778" t="s">
        <v>4957</v>
      </c>
      <c r="M35778"/>
      <c r="N35778"/>
      <c r="O35778"/>
    </row>
    <row r="35779" spans="1:15" x14ac:dyDescent="0.35">
      <c r="A35779" t="s">
        <v>4262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 s="5">
        <v>3</v>
      </c>
      <c r="H35779" s="3">
        <v>672.29</v>
      </c>
      <c r="I35779" s="3">
        <v>2016.87</v>
      </c>
      <c r="J35779" s="3">
        <v>2139.2399999999998</v>
      </c>
      <c r="K35779">
        <v>2020</v>
      </c>
      <c r="L35779" t="s">
        <v>4957</v>
      </c>
      <c r="M35779"/>
      <c r="N35779"/>
      <c r="O35779"/>
    </row>
    <row r="35780" spans="1:15" x14ac:dyDescent="0.35">
      <c r="A35780" t="s">
        <v>4262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 s="5">
        <v>3</v>
      </c>
      <c r="H35780" s="3">
        <v>356.9</v>
      </c>
      <c r="I35780" s="3">
        <v>1070.7</v>
      </c>
      <c r="J35780" s="3">
        <v>1082.83</v>
      </c>
      <c r="K35780">
        <v>2020</v>
      </c>
      <c r="L35780" t="s">
        <v>4957</v>
      </c>
      <c r="M35780"/>
      <c r="N35780"/>
      <c r="O35780"/>
    </row>
    <row r="35781" spans="1:15" x14ac:dyDescent="0.35">
      <c r="A35781" t="s">
        <v>4237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 s="5">
        <v>3</v>
      </c>
      <c r="H35781" s="3">
        <v>32.39</v>
      </c>
      <c r="I35781" s="3">
        <v>97.17</v>
      </c>
      <c r="J35781" s="3">
        <v>124.72</v>
      </c>
      <c r="K35781">
        <v>2020</v>
      </c>
      <c r="L35781" t="s">
        <v>4957</v>
      </c>
      <c r="M35781"/>
      <c r="N35781"/>
      <c r="O35781"/>
    </row>
    <row r="35782" spans="1:15" x14ac:dyDescent="0.35">
      <c r="A35782" t="s">
        <v>4237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 s="5">
        <v>3</v>
      </c>
      <c r="H35782" s="3">
        <v>38.1</v>
      </c>
      <c r="I35782" s="3">
        <v>114.3</v>
      </c>
      <c r="J35782" s="3">
        <v>71.25</v>
      </c>
      <c r="K35782">
        <v>2020</v>
      </c>
      <c r="L35782" t="s">
        <v>4957</v>
      </c>
      <c r="M35782"/>
      <c r="N35782"/>
      <c r="O35782"/>
    </row>
    <row r="35783" spans="1:15" x14ac:dyDescent="0.35">
      <c r="A35783" t="s">
        <v>4237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 s="5">
        <v>3</v>
      </c>
      <c r="H35783" s="3">
        <v>1020.59</v>
      </c>
      <c r="I35783" s="3">
        <v>3061.77</v>
      </c>
      <c r="J35783" s="3">
        <v>3247.53</v>
      </c>
      <c r="K35783">
        <v>2020</v>
      </c>
      <c r="L35783" t="s">
        <v>4957</v>
      </c>
      <c r="M35783"/>
      <c r="N35783"/>
      <c r="O35783"/>
    </row>
    <row r="35784" spans="1:15" x14ac:dyDescent="0.35">
      <c r="A35784" t="s">
        <v>4238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 s="5">
        <v>3</v>
      </c>
      <c r="H35784" s="3">
        <v>72</v>
      </c>
      <c r="I35784" s="3">
        <v>216</v>
      </c>
      <c r="J35784" s="3">
        <v>134.63999999999999</v>
      </c>
      <c r="K35784">
        <v>2020</v>
      </c>
      <c r="L35784" t="s">
        <v>4957</v>
      </c>
      <c r="M35784"/>
      <c r="N35784"/>
      <c r="O35784"/>
    </row>
    <row r="35785" spans="1:15" x14ac:dyDescent="0.35">
      <c r="A35785" t="s">
        <v>4238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 s="5">
        <v>3</v>
      </c>
      <c r="H35785" s="3">
        <v>32.39</v>
      </c>
      <c r="I35785" s="3">
        <v>97.17</v>
      </c>
      <c r="J35785" s="3">
        <v>124.72</v>
      </c>
      <c r="K35785">
        <v>2020</v>
      </c>
      <c r="L35785" t="s">
        <v>4957</v>
      </c>
      <c r="M35785"/>
      <c r="N35785"/>
      <c r="O35785"/>
    </row>
    <row r="35786" spans="1:15" x14ac:dyDescent="0.35">
      <c r="A35786" t="s">
        <v>4239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 s="5">
        <v>3</v>
      </c>
      <c r="H35786" s="3">
        <v>2.99</v>
      </c>
      <c r="I35786" s="3">
        <v>8.9700000000000006</v>
      </c>
      <c r="J35786" s="3">
        <v>5.6</v>
      </c>
      <c r="K35786">
        <v>2020</v>
      </c>
      <c r="L35786" t="s">
        <v>4957</v>
      </c>
      <c r="M35786"/>
      <c r="N35786"/>
      <c r="O35786"/>
    </row>
    <row r="35787" spans="1:15" x14ac:dyDescent="0.35">
      <c r="A35787" t="s">
        <v>4240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 s="5">
        <v>3</v>
      </c>
      <c r="H35787" s="3">
        <v>602.35</v>
      </c>
      <c r="I35787" s="3">
        <v>1807.05</v>
      </c>
      <c r="J35787" s="3">
        <v>1805.23</v>
      </c>
      <c r="K35787">
        <v>2020</v>
      </c>
      <c r="L35787" t="s">
        <v>4957</v>
      </c>
      <c r="M35787"/>
      <c r="N35787"/>
      <c r="O35787"/>
    </row>
    <row r="35788" spans="1:15" x14ac:dyDescent="0.35">
      <c r="A35788" t="s">
        <v>4240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 s="5">
        <v>3</v>
      </c>
      <c r="H35788" s="3">
        <v>1430.44</v>
      </c>
      <c r="I35788" s="3">
        <v>4291.32</v>
      </c>
      <c r="J35788" s="3">
        <v>4445.8100000000004</v>
      </c>
      <c r="K35788">
        <v>2020</v>
      </c>
      <c r="L35788" t="s">
        <v>4957</v>
      </c>
      <c r="M35788"/>
      <c r="N35788"/>
      <c r="O35788"/>
    </row>
    <row r="35789" spans="1:15" x14ac:dyDescent="0.35">
      <c r="A35789" t="s">
        <v>4242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 s="5">
        <v>3</v>
      </c>
      <c r="H35789" s="3">
        <v>48.59</v>
      </c>
      <c r="I35789" s="3">
        <v>145.77000000000001</v>
      </c>
      <c r="J35789" s="3">
        <v>107.88</v>
      </c>
      <c r="K35789">
        <v>2020</v>
      </c>
      <c r="L35789" t="s">
        <v>4957</v>
      </c>
      <c r="M35789"/>
      <c r="N35789"/>
      <c r="O35789"/>
    </row>
    <row r="35790" spans="1:15" x14ac:dyDescent="0.35">
      <c r="A35790" t="s">
        <v>4242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 s="5">
        <v>3</v>
      </c>
      <c r="H35790" s="4">
        <v>4.7699999999999996</v>
      </c>
      <c r="I35790" s="4">
        <v>14.31</v>
      </c>
      <c r="J35790" s="4">
        <v>8.92</v>
      </c>
      <c r="K35790">
        <v>2020</v>
      </c>
      <c r="L35790" t="s">
        <v>4957</v>
      </c>
      <c r="M35790"/>
      <c r="N35790"/>
      <c r="O35790"/>
    </row>
    <row r="35791" spans="1:15" x14ac:dyDescent="0.35">
      <c r="A35791" t="s">
        <v>4242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 s="5">
        <v>3</v>
      </c>
      <c r="H35791" s="3">
        <v>672.29</v>
      </c>
      <c r="I35791" s="3">
        <v>2016.87</v>
      </c>
      <c r="J35791" s="3">
        <v>2139.2399999999998</v>
      </c>
      <c r="K35791">
        <v>2020</v>
      </c>
      <c r="L35791" t="s">
        <v>4957</v>
      </c>
      <c r="M35791"/>
      <c r="N35791"/>
      <c r="O35791"/>
    </row>
    <row r="35792" spans="1:15" x14ac:dyDescent="0.35">
      <c r="A35792" t="s">
        <v>4242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 s="5">
        <v>3</v>
      </c>
      <c r="H35792" s="3">
        <v>32.39</v>
      </c>
      <c r="I35792" s="3">
        <v>97.17</v>
      </c>
      <c r="J35792" s="3">
        <v>124.72</v>
      </c>
      <c r="K35792">
        <v>2020</v>
      </c>
      <c r="L35792" t="s">
        <v>4957</v>
      </c>
      <c r="M35792"/>
      <c r="N35792"/>
      <c r="O35792"/>
    </row>
    <row r="35793" spans="1:15" x14ac:dyDescent="0.35">
      <c r="A35793" t="s">
        <v>4242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 s="5">
        <v>3</v>
      </c>
      <c r="H35793" s="3">
        <v>1020.59</v>
      </c>
      <c r="I35793" s="3">
        <v>3061.77</v>
      </c>
      <c r="J35793" s="3">
        <v>3247.53</v>
      </c>
      <c r="K35793">
        <v>2020</v>
      </c>
      <c r="L35793" t="s">
        <v>4957</v>
      </c>
      <c r="M35793"/>
      <c r="N35793"/>
      <c r="O35793"/>
    </row>
    <row r="35794" spans="1:15" x14ac:dyDescent="0.35">
      <c r="A35794" t="s">
        <v>4242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 s="5">
        <v>3</v>
      </c>
      <c r="H35794" s="3">
        <v>356.9</v>
      </c>
      <c r="I35794" s="3">
        <v>1070.7</v>
      </c>
      <c r="J35794" s="3">
        <v>1082.83</v>
      </c>
      <c r="K35794">
        <v>2020</v>
      </c>
      <c r="L35794" t="s">
        <v>4957</v>
      </c>
      <c r="M35794"/>
      <c r="N35794"/>
      <c r="O35794"/>
    </row>
    <row r="35795" spans="1:15" x14ac:dyDescent="0.35">
      <c r="A35795" t="s">
        <v>4243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 s="5">
        <v>3</v>
      </c>
      <c r="H35795" s="3">
        <v>38.1</v>
      </c>
      <c r="I35795" s="3">
        <v>114.3</v>
      </c>
      <c r="J35795" s="3">
        <v>71.25</v>
      </c>
      <c r="K35795">
        <v>2020</v>
      </c>
      <c r="L35795" t="s">
        <v>4957</v>
      </c>
      <c r="M35795"/>
      <c r="N35795"/>
      <c r="O35795"/>
    </row>
    <row r="35796" spans="1:15" x14ac:dyDescent="0.35">
      <c r="A35796" t="s">
        <v>4244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 s="5">
        <v>3</v>
      </c>
      <c r="H35796" s="3">
        <v>41.99</v>
      </c>
      <c r="I35796" s="3">
        <v>125.97</v>
      </c>
      <c r="J35796" s="3">
        <v>78.53</v>
      </c>
      <c r="K35796">
        <v>2020</v>
      </c>
      <c r="L35796" t="s">
        <v>4957</v>
      </c>
      <c r="M35796"/>
      <c r="N35796"/>
      <c r="O35796"/>
    </row>
    <row r="35797" spans="1:15" x14ac:dyDescent="0.35">
      <c r="A35797" t="s">
        <v>4247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 s="5">
        <v>3</v>
      </c>
      <c r="H35797" s="3">
        <v>672.29</v>
      </c>
      <c r="I35797" s="3">
        <v>2016.87</v>
      </c>
      <c r="J35797" s="3">
        <v>2139.2399999999998</v>
      </c>
      <c r="K35797">
        <v>2020</v>
      </c>
      <c r="L35797" t="s">
        <v>4957</v>
      </c>
      <c r="M35797"/>
      <c r="N35797"/>
      <c r="O35797"/>
    </row>
    <row r="35798" spans="1:15" x14ac:dyDescent="0.35">
      <c r="A35798" t="s">
        <v>4247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 s="5">
        <v>3</v>
      </c>
      <c r="H35798" s="3">
        <v>1020.59</v>
      </c>
      <c r="I35798" s="3">
        <v>3061.77</v>
      </c>
      <c r="J35798" s="3">
        <v>3247.53</v>
      </c>
      <c r="K35798">
        <v>2020</v>
      </c>
      <c r="L35798" t="s">
        <v>4957</v>
      </c>
      <c r="M35798"/>
      <c r="N35798"/>
      <c r="O35798"/>
    </row>
    <row r="35799" spans="1:15" x14ac:dyDescent="0.35">
      <c r="A35799" t="s">
        <v>4247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 s="5">
        <v>3</v>
      </c>
      <c r="H35799" s="3">
        <v>858.9</v>
      </c>
      <c r="I35799" s="3">
        <v>2576.6999999999998</v>
      </c>
      <c r="J35799" s="3">
        <v>2605.9</v>
      </c>
      <c r="K35799">
        <v>2020</v>
      </c>
      <c r="L35799" t="s">
        <v>4957</v>
      </c>
      <c r="M35799"/>
      <c r="N35799"/>
      <c r="O35799"/>
    </row>
    <row r="35800" spans="1:15" x14ac:dyDescent="0.35">
      <c r="A35800" t="s">
        <v>4248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 s="5">
        <v>3</v>
      </c>
      <c r="H35800" s="3">
        <v>158.43</v>
      </c>
      <c r="I35800" s="3">
        <v>475.29</v>
      </c>
      <c r="J35800" s="3">
        <v>433.78</v>
      </c>
      <c r="K35800">
        <v>2020</v>
      </c>
      <c r="L35800" t="s">
        <v>4957</v>
      </c>
      <c r="M35800"/>
      <c r="N35800"/>
      <c r="O35800"/>
    </row>
    <row r="35801" spans="1:15" x14ac:dyDescent="0.35">
      <c r="A35801" t="s">
        <v>4248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 s="5">
        <v>3</v>
      </c>
      <c r="H35801" s="3">
        <v>818.7</v>
      </c>
      <c r="I35801" s="3">
        <v>2456.1</v>
      </c>
      <c r="J35801" s="3">
        <v>2241.6</v>
      </c>
      <c r="K35801">
        <v>2020</v>
      </c>
      <c r="L35801" t="s">
        <v>4957</v>
      </c>
      <c r="M35801"/>
      <c r="N35801"/>
      <c r="O35801"/>
    </row>
    <row r="35802" spans="1:15" x14ac:dyDescent="0.35">
      <c r="A35802" t="s">
        <v>4248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 s="5">
        <v>3</v>
      </c>
      <c r="H35802" s="3">
        <v>218.45</v>
      </c>
      <c r="I35802" s="3">
        <v>655.35</v>
      </c>
      <c r="J35802" s="3">
        <v>598.13</v>
      </c>
      <c r="K35802">
        <v>2020</v>
      </c>
      <c r="L35802" t="s">
        <v>4957</v>
      </c>
      <c r="M35802"/>
      <c r="N35802"/>
      <c r="O35802"/>
    </row>
    <row r="35803" spans="1:15" x14ac:dyDescent="0.35">
      <c r="A35803" t="s">
        <v>4248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 s="5">
        <v>3</v>
      </c>
      <c r="H35803" s="3">
        <v>63.9</v>
      </c>
      <c r="I35803" s="3">
        <v>191.7</v>
      </c>
      <c r="J35803" s="3">
        <v>141.86000000000001</v>
      </c>
      <c r="K35803">
        <v>2020</v>
      </c>
      <c r="L35803" t="s">
        <v>4957</v>
      </c>
      <c r="M35803"/>
      <c r="N35803"/>
      <c r="O35803"/>
    </row>
    <row r="35804" spans="1:15" x14ac:dyDescent="0.35">
      <c r="A35804" t="s">
        <v>4248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 s="5">
        <v>3</v>
      </c>
      <c r="H35804" s="3">
        <v>105.29</v>
      </c>
      <c r="I35804" s="3">
        <v>315.87</v>
      </c>
      <c r="J35804" s="3">
        <v>233.75</v>
      </c>
      <c r="K35804">
        <v>2020</v>
      </c>
      <c r="L35804" t="s">
        <v>4957</v>
      </c>
      <c r="M35804"/>
      <c r="N35804"/>
      <c r="O35804"/>
    </row>
    <row r="35805" spans="1:15" x14ac:dyDescent="0.35">
      <c r="A35805" t="s">
        <v>4249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 s="5">
        <v>3</v>
      </c>
      <c r="H35805" s="3">
        <v>149.87</v>
      </c>
      <c r="I35805" s="3">
        <v>449.61</v>
      </c>
      <c r="J35805" s="3">
        <v>410.36</v>
      </c>
      <c r="K35805">
        <v>2020</v>
      </c>
      <c r="L35805" t="s">
        <v>4957</v>
      </c>
      <c r="M35805"/>
      <c r="N35805"/>
      <c r="O35805"/>
    </row>
    <row r="35806" spans="1:15" x14ac:dyDescent="0.35">
      <c r="A35806" t="s">
        <v>4249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 s="5">
        <v>3</v>
      </c>
      <c r="H35806" s="3">
        <v>1391.99</v>
      </c>
      <c r="I35806" s="3">
        <v>4175.97</v>
      </c>
      <c r="J35806" s="3">
        <v>3796.86</v>
      </c>
      <c r="K35806">
        <v>2020</v>
      </c>
      <c r="L35806" t="s">
        <v>4957</v>
      </c>
      <c r="M35806"/>
      <c r="N35806"/>
      <c r="O35806"/>
    </row>
    <row r="35807" spans="1:15" x14ac:dyDescent="0.35">
      <c r="A35807" t="s">
        <v>4249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 s="5">
        <v>3</v>
      </c>
      <c r="H35807" s="3">
        <v>1376.99</v>
      </c>
      <c r="I35807" s="3">
        <v>4130.97</v>
      </c>
      <c r="J35807" s="3">
        <v>3755.94</v>
      </c>
      <c r="K35807">
        <v>2020</v>
      </c>
      <c r="L35807" t="s">
        <v>4957</v>
      </c>
      <c r="M35807"/>
      <c r="N35807"/>
      <c r="O35807"/>
    </row>
    <row r="35808" spans="1:15" x14ac:dyDescent="0.35">
      <c r="A35808" t="s">
        <v>4249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 s="5">
        <v>3</v>
      </c>
      <c r="H35808" s="3">
        <v>41.99</v>
      </c>
      <c r="I35808" s="3">
        <v>125.97</v>
      </c>
      <c r="J35808" s="3">
        <v>78.53</v>
      </c>
      <c r="K35808">
        <v>2020</v>
      </c>
      <c r="L35808" t="s">
        <v>4957</v>
      </c>
      <c r="M35808"/>
      <c r="N35808"/>
      <c r="O35808"/>
    </row>
    <row r="35809" spans="1:15" x14ac:dyDescent="0.35">
      <c r="A35809" t="s">
        <v>4249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 s="5">
        <v>3</v>
      </c>
      <c r="H35809" s="3">
        <v>818.7</v>
      </c>
      <c r="I35809" s="3">
        <v>2456.1</v>
      </c>
      <c r="J35809" s="3">
        <v>2241.6</v>
      </c>
      <c r="K35809">
        <v>2020</v>
      </c>
      <c r="L35809" t="s">
        <v>4957</v>
      </c>
      <c r="M35809"/>
      <c r="N35809"/>
      <c r="O35809"/>
    </row>
    <row r="35810" spans="1:15" x14ac:dyDescent="0.35">
      <c r="A35810" t="s">
        <v>4031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 s="5">
        <v>3</v>
      </c>
      <c r="H35810" s="3">
        <v>419.46</v>
      </c>
      <c r="I35810" s="3">
        <v>1258.3800000000001</v>
      </c>
      <c r="J35810" s="3">
        <v>1239.44</v>
      </c>
      <c r="K35810">
        <v>2017</v>
      </c>
      <c r="L35810" t="s">
        <v>4958</v>
      </c>
      <c r="M35810"/>
      <c r="N35810"/>
      <c r="O35810"/>
    </row>
    <row r="35811" spans="1:15" x14ac:dyDescent="0.35">
      <c r="A35811" t="s">
        <v>4031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 s="5">
        <v>3</v>
      </c>
      <c r="H35811" s="3">
        <v>419.46</v>
      </c>
      <c r="I35811" s="3">
        <v>1258.3800000000001</v>
      </c>
      <c r="J35811" s="3">
        <v>1239.44</v>
      </c>
      <c r="K35811">
        <v>2017</v>
      </c>
      <c r="L35811" t="s">
        <v>4958</v>
      </c>
      <c r="M35811"/>
      <c r="N35811"/>
      <c r="O35811"/>
    </row>
    <row r="35812" spans="1:15" x14ac:dyDescent="0.35">
      <c r="A35812" t="s">
        <v>4031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 s="5">
        <v>3</v>
      </c>
      <c r="H35812" s="3">
        <v>178.58</v>
      </c>
      <c r="I35812" s="3">
        <v>535.74</v>
      </c>
      <c r="J35812" s="3">
        <v>528.6</v>
      </c>
      <c r="K35812">
        <v>2017</v>
      </c>
      <c r="L35812" t="s">
        <v>4958</v>
      </c>
      <c r="M35812"/>
      <c r="N35812"/>
      <c r="O35812"/>
    </row>
    <row r="35813" spans="1:15" x14ac:dyDescent="0.35">
      <c r="A35813" t="s">
        <v>4031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 s="5">
        <v>3</v>
      </c>
      <c r="H35813" s="3">
        <v>419.46</v>
      </c>
      <c r="I35813" s="3">
        <v>1258.3800000000001</v>
      </c>
      <c r="J35813" s="3">
        <v>1239.44</v>
      </c>
      <c r="K35813">
        <v>2017</v>
      </c>
      <c r="L35813" t="s">
        <v>4958</v>
      </c>
      <c r="M35813"/>
      <c r="N35813"/>
      <c r="O35813"/>
    </row>
    <row r="35814" spans="1:15" x14ac:dyDescent="0.35">
      <c r="A35814" t="s">
        <v>4049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 s="5">
        <v>3</v>
      </c>
      <c r="H35814" s="3">
        <v>2146.96</v>
      </c>
      <c r="I35814" s="3">
        <v>6440.88</v>
      </c>
      <c r="J35814" s="3">
        <v>6513.88</v>
      </c>
      <c r="K35814">
        <v>2017</v>
      </c>
      <c r="L35814" t="s">
        <v>4959</v>
      </c>
      <c r="M35814"/>
      <c r="N35814"/>
      <c r="O35814"/>
    </row>
    <row r="35815" spans="1:15" x14ac:dyDescent="0.35">
      <c r="A35815" t="s">
        <v>4049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 s="5">
        <v>3</v>
      </c>
      <c r="H35815" s="3">
        <v>2146.96</v>
      </c>
      <c r="I35815" s="3">
        <v>6440.88</v>
      </c>
      <c r="J35815" s="3">
        <v>6513.88</v>
      </c>
      <c r="K35815">
        <v>2017</v>
      </c>
      <c r="L35815" t="s">
        <v>4959</v>
      </c>
      <c r="M35815"/>
      <c r="N35815"/>
      <c r="O35815"/>
    </row>
    <row r="35816" spans="1:15" x14ac:dyDescent="0.35">
      <c r="A35816" t="s">
        <v>4049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 s="5">
        <v>3</v>
      </c>
      <c r="H35816" s="3">
        <v>419.46</v>
      </c>
      <c r="I35816" s="3">
        <v>1258.3800000000001</v>
      </c>
      <c r="J35816" s="3">
        <v>1239.44</v>
      </c>
      <c r="K35816">
        <v>2017</v>
      </c>
      <c r="L35816" t="s">
        <v>4959</v>
      </c>
      <c r="M35816"/>
      <c r="N35816"/>
      <c r="O35816"/>
    </row>
    <row r="35817" spans="1:15" x14ac:dyDescent="0.35">
      <c r="A35817" t="s">
        <v>4049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 s="5">
        <v>3</v>
      </c>
      <c r="H35817" s="3">
        <v>874.79</v>
      </c>
      <c r="I35817" s="3">
        <v>2624.37</v>
      </c>
      <c r="J35817" s="3">
        <v>2654.12</v>
      </c>
      <c r="K35817">
        <v>2017</v>
      </c>
      <c r="L35817" t="s">
        <v>4959</v>
      </c>
      <c r="M35817"/>
      <c r="N35817"/>
      <c r="O35817"/>
    </row>
    <row r="35818" spans="1:15" x14ac:dyDescent="0.35">
      <c r="A35818" t="s">
        <v>4049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 s="5">
        <v>3</v>
      </c>
      <c r="H35818" s="3">
        <v>178.58</v>
      </c>
      <c r="I35818" s="3">
        <v>535.74</v>
      </c>
      <c r="J35818" s="3">
        <v>528.6</v>
      </c>
      <c r="K35818">
        <v>2017</v>
      </c>
      <c r="L35818" t="s">
        <v>4959</v>
      </c>
      <c r="M35818"/>
      <c r="N35818"/>
      <c r="O35818"/>
    </row>
    <row r="35819" spans="1:15" x14ac:dyDescent="0.35">
      <c r="A35819" t="s">
        <v>4049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 s="5">
        <v>3</v>
      </c>
      <c r="H35819" s="3">
        <v>419.46</v>
      </c>
      <c r="I35819" s="3">
        <v>1258.3800000000001</v>
      </c>
      <c r="J35819" s="3">
        <v>1239.44</v>
      </c>
      <c r="K35819">
        <v>2017</v>
      </c>
      <c r="L35819" t="s">
        <v>4959</v>
      </c>
      <c r="M35819"/>
      <c r="N35819"/>
      <c r="O35819"/>
    </row>
    <row r="35820" spans="1:15" x14ac:dyDescent="0.35">
      <c r="A35820" t="s">
        <v>4049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 s="5">
        <v>3</v>
      </c>
      <c r="H35820" s="3">
        <v>419.46</v>
      </c>
      <c r="I35820" s="3">
        <v>1258.3800000000001</v>
      </c>
      <c r="J35820" s="3">
        <v>1239.44</v>
      </c>
      <c r="K35820">
        <v>2017</v>
      </c>
      <c r="L35820" t="s">
        <v>4959</v>
      </c>
      <c r="M35820"/>
      <c r="N35820"/>
      <c r="O35820"/>
    </row>
    <row r="35821" spans="1:15" x14ac:dyDescent="0.35">
      <c r="A35821" t="s">
        <v>4049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 s="5">
        <v>3</v>
      </c>
      <c r="H35821" s="3">
        <v>419.46</v>
      </c>
      <c r="I35821" s="3">
        <v>1258.3800000000001</v>
      </c>
      <c r="J35821" s="3">
        <v>1239.44</v>
      </c>
      <c r="K35821">
        <v>2017</v>
      </c>
      <c r="L35821" t="s">
        <v>4959</v>
      </c>
      <c r="M35821"/>
      <c r="N35821"/>
      <c r="O35821"/>
    </row>
    <row r="35822" spans="1:15" x14ac:dyDescent="0.35">
      <c r="A35822" t="s">
        <v>4067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 s="5">
        <v>3</v>
      </c>
      <c r="H35822" s="3">
        <v>419.46</v>
      </c>
      <c r="I35822" s="3">
        <v>1258.3800000000001</v>
      </c>
      <c r="J35822" s="3">
        <v>1239.44</v>
      </c>
      <c r="K35822">
        <v>2018</v>
      </c>
      <c r="L35822" t="s">
        <v>4960</v>
      </c>
      <c r="M35822"/>
      <c r="N35822"/>
      <c r="O35822"/>
    </row>
    <row r="35823" spans="1:15" x14ac:dyDescent="0.35">
      <c r="A35823" t="s">
        <v>4067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 s="5">
        <v>3</v>
      </c>
      <c r="H35823" s="3">
        <v>419.46</v>
      </c>
      <c r="I35823" s="3">
        <v>1258.3800000000001</v>
      </c>
      <c r="J35823" s="3">
        <v>1239.44</v>
      </c>
      <c r="K35823">
        <v>2018</v>
      </c>
      <c r="L35823" t="s">
        <v>4960</v>
      </c>
      <c r="M35823"/>
      <c r="N35823"/>
      <c r="O35823"/>
    </row>
    <row r="35824" spans="1:15" x14ac:dyDescent="0.35">
      <c r="A35824" t="s">
        <v>4067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 s="5">
        <v>3</v>
      </c>
      <c r="H35824" s="3">
        <v>178.58</v>
      </c>
      <c r="I35824" s="3">
        <v>535.74</v>
      </c>
      <c r="J35824" s="3">
        <v>528.6</v>
      </c>
      <c r="K35824">
        <v>2018</v>
      </c>
      <c r="L35824" t="s">
        <v>4960</v>
      </c>
      <c r="M35824"/>
      <c r="N35824"/>
      <c r="O35824"/>
    </row>
    <row r="35825" spans="1:15" x14ac:dyDescent="0.35">
      <c r="A35825" t="s">
        <v>4067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 s="5">
        <v>3</v>
      </c>
      <c r="H35825" s="3">
        <v>419.46</v>
      </c>
      <c r="I35825" s="3">
        <v>1258.3800000000001</v>
      </c>
      <c r="J35825" s="3">
        <v>1239.44</v>
      </c>
      <c r="K35825">
        <v>2018</v>
      </c>
      <c r="L35825" t="s">
        <v>4960</v>
      </c>
      <c r="M35825"/>
      <c r="N35825"/>
      <c r="O35825"/>
    </row>
    <row r="35826" spans="1:15" x14ac:dyDescent="0.35">
      <c r="A35826" t="s">
        <v>4067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 s="5">
        <v>3</v>
      </c>
      <c r="H35826" s="3">
        <v>874.79</v>
      </c>
      <c r="I35826" s="3">
        <v>2624.37</v>
      </c>
      <c r="J35826" s="3">
        <v>2654.12</v>
      </c>
      <c r="K35826">
        <v>2018</v>
      </c>
      <c r="L35826" t="s">
        <v>4960</v>
      </c>
      <c r="M35826"/>
      <c r="N35826"/>
      <c r="O35826"/>
    </row>
    <row r="35827" spans="1:15" x14ac:dyDescent="0.35">
      <c r="A35827" t="s">
        <v>4067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 s="5">
        <v>3</v>
      </c>
      <c r="H35827" s="3">
        <v>183.94</v>
      </c>
      <c r="I35827" s="3">
        <v>551.82000000000005</v>
      </c>
      <c r="J35827" s="3">
        <v>544.46</v>
      </c>
      <c r="K35827">
        <v>2018</v>
      </c>
      <c r="L35827" t="s">
        <v>4960</v>
      </c>
      <c r="M35827"/>
      <c r="N35827"/>
      <c r="O35827"/>
    </row>
    <row r="35828" spans="1:15" x14ac:dyDescent="0.35">
      <c r="A35828" t="s">
        <v>4086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 s="5">
        <v>3</v>
      </c>
      <c r="H35828" s="3">
        <v>874.79</v>
      </c>
      <c r="I35828" s="3">
        <v>2624.37</v>
      </c>
      <c r="J35828" s="3">
        <v>2654.12</v>
      </c>
      <c r="K35828">
        <v>2018</v>
      </c>
      <c r="L35828" t="s">
        <v>4961</v>
      </c>
      <c r="M35828"/>
      <c r="N35828"/>
      <c r="O35828"/>
    </row>
    <row r="35829" spans="1:15" x14ac:dyDescent="0.35">
      <c r="A35829" t="s">
        <v>4086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 s="5">
        <v>3</v>
      </c>
      <c r="H35829" s="3">
        <v>419.46</v>
      </c>
      <c r="I35829" s="3">
        <v>1258.3800000000001</v>
      </c>
      <c r="J35829" s="3">
        <v>1239.44</v>
      </c>
      <c r="K35829">
        <v>2018</v>
      </c>
      <c r="L35829" t="s">
        <v>4961</v>
      </c>
      <c r="M35829"/>
      <c r="N35829"/>
      <c r="O35829"/>
    </row>
    <row r="35830" spans="1:15" x14ac:dyDescent="0.35">
      <c r="A35830" t="s">
        <v>4086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 s="5">
        <v>3</v>
      </c>
      <c r="H35830" s="3">
        <v>419.46</v>
      </c>
      <c r="I35830" s="3">
        <v>1258.3800000000001</v>
      </c>
      <c r="J35830" s="3">
        <v>1239.44</v>
      </c>
      <c r="K35830">
        <v>2018</v>
      </c>
      <c r="L35830" t="s">
        <v>4961</v>
      </c>
      <c r="M35830"/>
      <c r="N35830"/>
      <c r="O35830"/>
    </row>
    <row r="35831" spans="1:15" x14ac:dyDescent="0.35">
      <c r="A35831" t="s">
        <v>4086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 s="5">
        <v>3</v>
      </c>
      <c r="H35831" s="3">
        <v>419.46</v>
      </c>
      <c r="I35831" s="3">
        <v>1258.3800000000001</v>
      </c>
      <c r="J35831" s="3">
        <v>1239.44</v>
      </c>
      <c r="K35831">
        <v>2018</v>
      </c>
      <c r="L35831" t="s">
        <v>4961</v>
      </c>
      <c r="M35831"/>
      <c r="N35831"/>
      <c r="O35831"/>
    </row>
    <row r="35832" spans="1:15" x14ac:dyDescent="0.35">
      <c r="A35832" t="s">
        <v>4086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 s="5">
        <v>3</v>
      </c>
      <c r="H35832" s="3">
        <v>874.79</v>
      </c>
      <c r="I35832" s="3">
        <v>2624.37</v>
      </c>
      <c r="J35832" s="3">
        <v>2654.12</v>
      </c>
      <c r="K35832">
        <v>2018</v>
      </c>
      <c r="L35832" t="s">
        <v>4961</v>
      </c>
      <c r="M35832"/>
      <c r="N35832"/>
      <c r="O35832"/>
    </row>
    <row r="35833" spans="1:15" x14ac:dyDescent="0.35">
      <c r="A35833" t="s">
        <v>4086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 s="5">
        <v>3</v>
      </c>
      <c r="H35833" s="3">
        <v>419.46</v>
      </c>
      <c r="I35833" s="3">
        <v>1258.3800000000001</v>
      </c>
      <c r="J35833" s="3">
        <v>1239.44</v>
      </c>
      <c r="K35833">
        <v>2018</v>
      </c>
      <c r="L35833" t="s">
        <v>4961</v>
      </c>
      <c r="M35833"/>
      <c r="N35833"/>
      <c r="O35833"/>
    </row>
    <row r="35834" spans="1:15" x14ac:dyDescent="0.35">
      <c r="A35834" t="s">
        <v>4086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 s="5">
        <v>3</v>
      </c>
      <c r="H35834" s="3">
        <v>419.46</v>
      </c>
      <c r="I35834" s="3">
        <v>1258.3800000000001</v>
      </c>
      <c r="J35834" s="3">
        <v>1239.44</v>
      </c>
      <c r="K35834">
        <v>2018</v>
      </c>
      <c r="L35834" t="s">
        <v>4961</v>
      </c>
      <c r="M35834"/>
      <c r="N35834"/>
      <c r="O35834"/>
    </row>
    <row r="35835" spans="1:15" x14ac:dyDescent="0.35">
      <c r="A35835" t="s">
        <v>4106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 s="5">
        <v>3</v>
      </c>
      <c r="H35835" s="3">
        <v>1308.94</v>
      </c>
      <c r="I35835" s="3">
        <v>3926.82</v>
      </c>
      <c r="J35835" s="3">
        <v>3962.05</v>
      </c>
      <c r="K35835">
        <v>2018</v>
      </c>
      <c r="L35835" t="s">
        <v>4958</v>
      </c>
      <c r="M35835"/>
      <c r="N35835"/>
      <c r="O35835"/>
    </row>
    <row r="35836" spans="1:15" x14ac:dyDescent="0.35">
      <c r="A35836" t="s">
        <v>4106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 s="5">
        <v>3</v>
      </c>
      <c r="H35836" s="3">
        <v>1466.01</v>
      </c>
      <c r="I35836" s="3">
        <v>4398.03</v>
      </c>
      <c r="J35836" s="3">
        <v>4556.3599999999997</v>
      </c>
      <c r="K35836">
        <v>2018</v>
      </c>
      <c r="L35836" t="s">
        <v>4958</v>
      </c>
      <c r="M35836"/>
      <c r="N35836"/>
      <c r="O35836"/>
    </row>
    <row r="35837" spans="1:15" x14ac:dyDescent="0.35">
      <c r="A35837" t="s">
        <v>4106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 s="5">
        <v>3</v>
      </c>
      <c r="H35837" s="3">
        <v>67.540000000000006</v>
      </c>
      <c r="I35837" s="3">
        <v>202.62</v>
      </c>
      <c r="J35837" s="3">
        <v>149.94</v>
      </c>
      <c r="K35837">
        <v>2018</v>
      </c>
      <c r="L35837" t="s">
        <v>4958</v>
      </c>
      <c r="M35837"/>
      <c r="N35837"/>
      <c r="O35837"/>
    </row>
    <row r="35838" spans="1:15" x14ac:dyDescent="0.35">
      <c r="A35838" t="s">
        <v>4106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 s="5">
        <v>3</v>
      </c>
      <c r="H35838" s="3">
        <v>1308.94</v>
      </c>
      <c r="I35838" s="3">
        <v>3926.82</v>
      </c>
      <c r="J35838" s="3">
        <v>3962.05</v>
      </c>
      <c r="K35838">
        <v>2018</v>
      </c>
      <c r="L35838" t="s">
        <v>4958</v>
      </c>
      <c r="M35838"/>
      <c r="N35838"/>
      <c r="O35838"/>
    </row>
    <row r="35839" spans="1:15" x14ac:dyDescent="0.35">
      <c r="A35839" t="s">
        <v>4106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 s="5">
        <v>3</v>
      </c>
      <c r="H35839" s="3">
        <v>600.26</v>
      </c>
      <c r="I35839" s="3">
        <v>1800.78</v>
      </c>
      <c r="J35839" s="3">
        <v>1816.95</v>
      </c>
      <c r="K35839">
        <v>2018</v>
      </c>
      <c r="L35839" t="s">
        <v>4958</v>
      </c>
      <c r="M35839"/>
      <c r="N35839"/>
      <c r="O35839"/>
    </row>
    <row r="35840" spans="1:15" x14ac:dyDescent="0.35">
      <c r="A35840" t="s">
        <v>4106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 s="5">
        <v>3</v>
      </c>
      <c r="H35840" s="3">
        <v>469.79</v>
      </c>
      <c r="I35840" s="3">
        <v>1409.37</v>
      </c>
      <c r="J35840" s="3">
        <v>1460.12</v>
      </c>
      <c r="K35840">
        <v>2018</v>
      </c>
      <c r="L35840" t="s">
        <v>4958</v>
      </c>
      <c r="M35840"/>
      <c r="N35840"/>
      <c r="O35840"/>
    </row>
    <row r="35841" spans="1:15" x14ac:dyDescent="0.35">
      <c r="A35841" t="s">
        <v>4106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 s="5">
        <v>3</v>
      </c>
      <c r="H35841" s="3">
        <v>1466.01</v>
      </c>
      <c r="I35841" s="3">
        <v>4398.03</v>
      </c>
      <c r="J35841" s="3">
        <v>4556.3599999999997</v>
      </c>
      <c r="K35841">
        <v>2018</v>
      </c>
      <c r="L35841" t="s">
        <v>4958</v>
      </c>
      <c r="M35841"/>
      <c r="N35841"/>
      <c r="O35841"/>
    </row>
    <row r="35842" spans="1:15" x14ac:dyDescent="0.35">
      <c r="A35842" t="s">
        <v>4106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 s="5">
        <v>3</v>
      </c>
      <c r="H35842" s="3">
        <v>214.24</v>
      </c>
      <c r="I35842" s="3">
        <v>642.72</v>
      </c>
      <c r="J35842" s="3">
        <v>475.6</v>
      </c>
      <c r="K35842">
        <v>2018</v>
      </c>
      <c r="L35842" t="s">
        <v>4958</v>
      </c>
      <c r="M35842"/>
      <c r="N35842"/>
      <c r="O35842"/>
    </row>
    <row r="35843" spans="1:15" x14ac:dyDescent="0.35">
      <c r="A35843" t="s">
        <v>4106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 s="5">
        <v>3</v>
      </c>
      <c r="H35843" s="3">
        <v>469.79</v>
      </c>
      <c r="I35843" s="3">
        <v>1409.37</v>
      </c>
      <c r="J35843" s="3">
        <v>1460.12</v>
      </c>
      <c r="K35843">
        <v>2018</v>
      </c>
      <c r="L35843" t="s">
        <v>4958</v>
      </c>
      <c r="M35843"/>
      <c r="N35843"/>
      <c r="O35843"/>
    </row>
    <row r="35844" spans="1:15" x14ac:dyDescent="0.35">
      <c r="A35844" t="s">
        <v>4106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 s="5">
        <v>3</v>
      </c>
      <c r="H35844" s="3">
        <v>65.599999999999994</v>
      </c>
      <c r="I35844" s="3">
        <v>196.8</v>
      </c>
      <c r="J35844" s="3">
        <v>145.63999999999999</v>
      </c>
      <c r="K35844">
        <v>2018</v>
      </c>
      <c r="L35844" t="s">
        <v>4958</v>
      </c>
      <c r="M35844"/>
      <c r="N35844"/>
      <c r="O35844"/>
    </row>
    <row r="35845" spans="1:15" x14ac:dyDescent="0.35">
      <c r="A35845" t="s">
        <v>4106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 s="5">
        <v>3</v>
      </c>
      <c r="H35845" s="3">
        <v>469.79</v>
      </c>
      <c r="I35845" s="3">
        <v>1409.37</v>
      </c>
      <c r="J35845" s="3">
        <v>1460.12</v>
      </c>
      <c r="K35845">
        <v>2018</v>
      </c>
      <c r="L35845" t="s">
        <v>4958</v>
      </c>
      <c r="M35845"/>
      <c r="N35845"/>
      <c r="O35845"/>
    </row>
    <row r="35846" spans="1:15" x14ac:dyDescent="0.35">
      <c r="A35846" t="s">
        <v>4123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 s="5">
        <v>3</v>
      </c>
      <c r="H35846" s="3">
        <v>469.79</v>
      </c>
      <c r="I35846" s="3">
        <v>1409.37</v>
      </c>
      <c r="J35846" s="3">
        <v>1460.12</v>
      </c>
      <c r="K35846">
        <v>2018</v>
      </c>
      <c r="L35846" t="s">
        <v>4959</v>
      </c>
      <c r="M35846"/>
      <c r="N35846"/>
      <c r="O35846"/>
    </row>
    <row r="35847" spans="1:15" x14ac:dyDescent="0.35">
      <c r="A35847" t="s">
        <v>4123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 s="5">
        <v>3</v>
      </c>
      <c r="H35847" s="3">
        <v>324.45</v>
      </c>
      <c r="I35847" s="3">
        <v>973.35</v>
      </c>
      <c r="J35847" s="3">
        <v>900.36</v>
      </c>
      <c r="K35847">
        <v>2018</v>
      </c>
      <c r="L35847" t="s">
        <v>4959</v>
      </c>
      <c r="M35847"/>
      <c r="N35847"/>
      <c r="O35847"/>
    </row>
    <row r="35848" spans="1:15" x14ac:dyDescent="0.35">
      <c r="A35848" t="s">
        <v>4123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 s="5">
        <v>3</v>
      </c>
      <c r="H35848" s="3">
        <v>600.26</v>
      </c>
      <c r="I35848" s="3">
        <v>1800.78</v>
      </c>
      <c r="J35848" s="3">
        <v>1816.95</v>
      </c>
      <c r="K35848">
        <v>2018</v>
      </c>
      <c r="L35848" t="s">
        <v>4959</v>
      </c>
      <c r="M35848"/>
      <c r="N35848"/>
      <c r="O35848"/>
    </row>
    <row r="35849" spans="1:15" x14ac:dyDescent="0.35">
      <c r="A35849" t="s">
        <v>4123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 s="5">
        <v>3</v>
      </c>
      <c r="H35849" s="3">
        <v>469.79</v>
      </c>
      <c r="I35849" s="3">
        <v>1409.37</v>
      </c>
      <c r="J35849" s="3">
        <v>1460.12</v>
      </c>
      <c r="K35849">
        <v>2018</v>
      </c>
      <c r="L35849" t="s">
        <v>4959</v>
      </c>
      <c r="M35849"/>
      <c r="N35849"/>
      <c r="O35849"/>
    </row>
    <row r="35850" spans="1:15" x14ac:dyDescent="0.35">
      <c r="A35850" t="s">
        <v>4123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 s="5">
        <v>3</v>
      </c>
      <c r="H35850" s="3">
        <v>67.540000000000006</v>
      </c>
      <c r="I35850" s="3">
        <v>202.62</v>
      </c>
      <c r="J35850" s="3">
        <v>149.94</v>
      </c>
      <c r="K35850">
        <v>2018</v>
      </c>
      <c r="L35850" t="s">
        <v>4959</v>
      </c>
      <c r="M35850"/>
      <c r="N35850"/>
      <c r="O35850"/>
    </row>
    <row r="35851" spans="1:15" x14ac:dyDescent="0.35">
      <c r="A35851" t="s">
        <v>4123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 s="5">
        <v>3</v>
      </c>
      <c r="H35851" s="3">
        <v>65.599999999999994</v>
      </c>
      <c r="I35851" s="3">
        <v>196.8</v>
      </c>
      <c r="J35851" s="3">
        <v>145.63999999999999</v>
      </c>
      <c r="K35851">
        <v>2018</v>
      </c>
      <c r="L35851" t="s">
        <v>4959</v>
      </c>
      <c r="M35851"/>
      <c r="N35851"/>
      <c r="O35851"/>
    </row>
    <row r="35852" spans="1:15" x14ac:dyDescent="0.35">
      <c r="A35852" t="s">
        <v>4123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 s="5">
        <v>3</v>
      </c>
      <c r="H35852" s="3">
        <v>183.94</v>
      </c>
      <c r="I35852" s="3">
        <v>551.82000000000005</v>
      </c>
      <c r="J35852" s="3">
        <v>510.43</v>
      </c>
      <c r="K35852">
        <v>2018</v>
      </c>
      <c r="L35852" t="s">
        <v>4959</v>
      </c>
      <c r="M35852"/>
      <c r="N35852"/>
      <c r="O35852"/>
    </row>
    <row r="35853" spans="1:15" x14ac:dyDescent="0.35">
      <c r="A35853" t="s">
        <v>4123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 s="5">
        <v>3</v>
      </c>
      <c r="H35853" s="3">
        <v>202.33</v>
      </c>
      <c r="I35853" s="3">
        <v>606.99</v>
      </c>
      <c r="J35853" s="3">
        <v>561.47</v>
      </c>
      <c r="K35853">
        <v>2018</v>
      </c>
      <c r="L35853" t="s">
        <v>4959</v>
      </c>
      <c r="M35853"/>
      <c r="N35853"/>
      <c r="O35853"/>
    </row>
    <row r="35854" spans="1:15" x14ac:dyDescent="0.35">
      <c r="A35854" t="s">
        <v>4123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 s="5">
        <v>3</v>
      </c>
      <c r="H35854" s="3">
        <v>600.26</v>
      </c>
      <c r="I35854" s="3">
        <v>1800.78</v>
      </c>
      <c r="J35854" s="3">
        <v>1816.95</v>
      </c>
      <c r="K35854">
        <v>2018</v>
      </c>
      <c r="L35854" t="s">
        <v>4959</v>
      </c>
      <c r="M35854"/>
      <c r="N35854"/>
      <c r="O35854"/>
    </row>
    <row r="35855" spans="1:15" x14ac:dyDescent="0.35">
      <c r="A35855" t="s">
        <v>4138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 s="5">
        <v>3</v>
      </c>
      <c r="H35855" s="3">
        <v>469.79</v>
      </c>
      <c r="I35855" s="3">
        <v>1409.37</v>
      </c>
      <c r="J35855" s="3">
        <v>1460.12</v>
      </c>
      <c r="K35855">
        <v>2019</v>
      </c>
      <c r="L35855" t="s">
        <v>4960</v>
      </c>
      <c r="M35855"/>
      <c r="N35855"/>
      <c r="O35855"/>
    </row>
    <row r="35856" spans="1:15" x14ac:dyDescent="0.35">
      <c r="A35856" t="s">
        <v>4138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 s="5">
        <v>3</v>
      </c>
      <c r="H35856" s="3">
        <v>1308.94</v>
      </c>
      <c r="I35856" s="3">
        <v>3926.82</v>
      </c>
      <c r="J35856" s="3">
        <v>3962.05</v>
      </c>
      <c r="K35856">
        <v>2019</v>
      </c>
      <c r="L35856" t="s">
        <v>4960</v>
      </c>
      <c r="M35856"/>
      <c r="N35856"/>
      <c r="O35856"/>
    </row>
    <row r="35857" spans="1:15" x14ac:dyDescent="0.35">
      <c r="A35857" t="s">
        <v>4138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 s="5">
        <v>3</v>
      </c>
      <c r="H35857" s="3">
        <v>469.79</v>
      </c>
      <c r="I35857" s="3">
        <v>1409.37</v>
      </c>
      <c r="J35857" s="3">
        <v>1460.12</v>
      </c>
      <c r="K35857">
        <v>2019</v>
      </c>
      <c r="L35857" t="s">
        <v>4960</v>
      </c>
      <c r="M35857"/>
      <c r="N35857"/>
      <c r="O35857"/>
    </row>
    <row r="35858" spans="1:15" x14ac:dyDescent="0.35">
      <c r="A35858" t="s">
        <v>4138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 s="5">
        <v>3</v>
      </c>
      <c r="H35858" s="3">
        <v>67.540000000000006</v>
      </c>
      <c r="I35858" s="3">
        <v>202.62</v>
      </c>
      <c r="J35858" s="3">
        <v>149.94</v>
      </c>
      <c r="K35858">
        <v>2019</v>
      </c>
      <c r="L35858" t="s">
        <v>4960</v>
      </c>
      <c r="M35858"/>
      <c r="N35858"/>
      <c r="O35858"/>
    </row>
    <row r="35859" spans="1:15" x14ac:dyDescent="0.35">
      <c r="A35859" t="s">
        <v>4157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 s="5">
        <v>3</v>
      </c>
      <c r="H35859" s="3">
        <v>324.45</v>
      </c>
      <c r="I35859" s="3">
        <v>973.35</v>
      </c>
      <c r="J35859" s="3">
        <v>900.36</v>
      </c>
      <c r="K35859">
        <v>2019</v>
      </c>
      <c r="L35859" t="s">
        <v>4961</v>
      </c>
      <c r="M35859"/>
      <c r="N35859"/>
      <c r="O35859"/>
    </row>
    <row r="35860" spans="1:15" x14ac:dyDescent="0.35">
      <c r="A35860" t="s">
        <v>4157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 s="5">
        <v>3</v>
      </c>
      <c r="H35860" s="3">
        <v>149.03</v>
      </c>
      <c r="I35860" s="3">
        <v>447.09</v>
      </c>
      <c r="J35860" s="3">
        <v>330.85</v>
      </c>
      <c r="K35860">
        <v>2019</v>
      </c>
      <c r="L35860" t="s">
        <v>4961</v>
      </c>
      <c r="M35860"/>
      <c r="N35860"/>
      <c r="O35860"/>
    </row>
    <row r="35861" spans="1:15" x14ac:dyDescent="0.35">
      <c r="A35861" t="s">
        <v>4157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 s="5">
        <v>3</v>
      </c>
      <c r="H35861" s="3">
        <v>1308.94</v>
      </c>
      <c r="I35861" s="3">
        <v>3926.82</v>
      </c>
      <c r="J35861" s="3">
        <v>3962.05</v>
      </c>
      <c r="K35861">
        <v>2019</v>
      </c>
      <c r="L35861" t="s">
        <v>4961</v>
      </c>
      <c r="M35861"/>
      <c r="N35861"/>
      <c r="O35861"/>
    </row>
    <row r="35862" spans="1:15" x14ac:dyDescent="0.35">
      <c r="A35862" t="s">
        <v>4157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 s="5">
        <v>3</v>
      </c>
      <c r="H35862" s="3">
        <v>1308.94</v>
      </c>
      <c r="I35862" s="3">
        <v>3926.82</v>
      </c>
      <c r="J35862" s="3">
        <v>3962.05</v>
      </c>
      <c r="K35862">
        <v>2019</v>
      </c>
      <c r="L35862" t="s">
        <v>4961</v>
      </c>
      <c r="M35862"/>
      <c r="N35862"/>
      <c r="O35862"/>
    </row>
    <row r="35863" spans="1:15" x14ac:dyDescent="0.35">
      <c r="A35863" t="s">
        <v>4157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 s="5">
        <v>3</v>
      </c>
      <c r="H35863" s="3">
        <v>469.79</v>
      </c>
      <c r="I35863" s="3">
        <v>1409.37</v>
      </c>
      <c r="J35863" s="3">
        <v>1460.12</v>
      </c>
      <c r="K35863">
        <v>2019</v>
      </c>
      <c r="L35863" t="s">
        <v>4961</v>
      </c>
      <c r="M35863"/>
      <c r="N35863"/>
      <c r="O35863"/>
    </row>
    <row r="35864" spans="1:15" x14ac:dyDescent="0.35">
      <c r="A35864" t="s">
        <v>4157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 s="5">
        <v>3</v>
      </c>
      <c r="H35864" s="3">
        <v>1466.01</v>
      </c>
      <c r="I35864" s="3">
        <v>4398.03</v>
      </c>
      <c r="J35864" s="3">
        <v>4556.3599999999997</v>
      </c>
      <c r="K35864">
        <v>2019</v>
      </c>
      <c r="L35864" t="s">
        <v>4961</v>
      </c>
      <c r="M35864"/>
      <c r="N35864"/>
      <c r="O35864"/>
    </row>
    <row r="35865" spans="1:15" x14ac:dyDescent="0.35">
      <c r="A35865" t="s">
        <v>4184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 s="5">
        <v>3</v>
      </c>
      <c r="H35865" s="3">
        <v>672.29</v>
      </c>
      <c r="I35865" s="3">
        <v>2016.87</v>
      </c>
      <c r="J35865" s="3">
        <v>2139.2399999999998</v>
      </c>
      <c r="K35865">
        <v>2019</v>
      </c>
      <c r="L35865" t="s">
        <v>4958</v>
      </c>
      <c r="M35865"/>
      <c r="N35865"/>
      <c r="O35865"/>
    </row>
    <row r="35866" spans="1:15" x14ac:dyDescent="0.35">
      <c r="A35866" t="s">
        <v>4184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 s="5">
        <v>3</v>
      </c>
      <c r="H35866" s="3">
        <v>48.59</v>
      </c>
      <c r="I35866" s="3">
        <v>145.77000000000001</v>
      </c>
      <c r="J35866" s="3">
        <v>107.88</v>
      </c>
      <c r="K35866">
        <v>2019</v>
      </c>
      <c r="L35866" t="s">
        <v>4958</v>
      </c>
      <c r="M35866"/>
      <c r="N35866"/>
      <c r="O35866"/>
    </row>
    <row r="35867" spans="1:15" x14ac:dyDescent="0.35">
      <c r="A35867" t="s">
        <v>4184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 s="5">
        <v>3</v>
      </c>
      <c r="H35867" s="3">
        <v>37.25</v>
      </c>
      <c r="I35867" s="3">
        <v>111.75</v>
      </c>
      <c r="J35867" s="3">
        <v>82.7</v>
      </c>
      <c r="K35867">
        <v>2019</v>
      </c>
      <c r="L35867" t="s">
        <v>4958</v>
      </c>
      <c r="M35867"/>
      <c r="N35867"/>
      <c r="O35867"/>
    </row>
    <row r="35868" spans="1:15" x14ac:dyDescent="0.35">
      <c r="A35868" t="s">
        <v>4184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 s="5">
        <v>3</v>
      </c>
      <c r="H35868" s="3">
        <v>26.72</v>
      </c>
      <c r="I35868" s="3">
        <v>80.16</v>
      </c>
      <c r="J35868" s="3">
        <v>59.33</v>
      </c>
      <c r="K35868">
        <v>2019</v>
      </c>
      <c r="L35868" t="s">
        <v>4958</v>
      </c>
      <c r="M35868"/>
      <c r="N35868"/>
      <c r="O35868"/>
    </row>
    <row r="35869" spans="1:15" x14ac:dyDescent="0.35">
      <c r="A35869" t="s">
        <v>4184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 s="5">
        <v>3</v>
      </c>
      <c r="H35869" s="3">
        <v>858.9</v>
      </c>
      <c r="I35869" s="3">
        <v>2576.6999999999998</v>
      </c>
      <c r="J35869" s="3">
        <v>2605.9</v>
      </c>
      <c r="K35869">
        <v>2019</v>
      </c>
      <c r="L35869" t="s">
        <v>4958</v>
      </c>
      <c r="M35869"/>
      <c r="N35869"/>
      <c r="O35869"/>
    </row>
    <row r="35870" spans="1:15" x14ac:dyDescent="0.35">
      <c r="A35870" t="s">
        <v>4184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 s="5">
        <v>3</v>
      </c>
      <c r="H35870" s="3">
        <v>1466.01</v>
      </c>
      <c r="I35870" s="3">
        <v>4398.03</v>
      </c>
      <c r="J35870" s="3">
        <v>4664.84</v>
      </c>
      <c r="K35870">
        <v>2019</v>
      </c>
      <c r="L35870" t="s">
        <v>4958</v>
      </c>
      <c r="M35870"/>
      <c r="N35870"/>
      <c r="O35870"/>
    </row>
    <row r="35871" spans="1:15" x14ac:dyDescent="0.35">
      <c r="A35871" t="s">
        <v>4184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 s="5">
        <v>3</v>
      </c>
      <c r="H35871" s="3">
        <v>323.99</v>
      </c>
      <c r="I35871" s="3">
        <v>971.97</v>
      </c>
      <c r="J35871" s="3">
        <v>1030.95</v>
      </c>
      <c r="K35871">
        <v>2019</v>
      </c>
      <c r="L35871" t="s">
        <v>4958</v>
      </c>
      <c r="M35871"/>
      <c r="N35871"/>
      <c r="O35871"/>
    </row>
    <row r="35872" spans="1:15" x14ac:dyDescent="0.35">
      <c r="A35872" t="s">
        <v>4184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 s="5">
        <v>3</v>
      </c>
      <c r="H35872" s="3">
        <v>858.9</v>
      </c>
      <c r="I35872" s="3">
        <v>2576.6999999999998</v>
      </c>
      <c r="J35872" s="3">
        <v>2605.9</v>
      </c>
      <c r="K35872">
        <v>2019</v>
      </c>
      <c r="L35872" t="s">
        <v>4958</v>
      </c>
      <c r="M35872"/>
      <c r="N35872"/>
      <c r="O35872"/>
    </row>
    <row r="35873" spans="1:15" x14ac:dyDescent="0.35">
      <c r="A35873" t="s">
        <v>4184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 s="5">
        <v>3</v>
      </c>
      <c r="H35873" s="3">
        <v>1466.01</v>
      </c>
      <c r="I35873" s="3">
        <v>4398.03</v>
      </c>
      <c r="J35873" s="3">
        <v>4664.84</v>
      </c>
      <c r="K35873">
        <v>2019</v>
      </c>
      <c r="L35873" t="s">
        <v>4958</v>
      </c>
      <c r="M35873"/>
      <c r="N35873"/>
      <c r="O35873"/>
    </row>
    <row r="35874" spans="1:15" x14ac:dyDescent="0.35">
      <c r="A35874" t="s">
        <v>4184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 s="5">
        <v>3</v>
      </c>
      <c r="H35874" s="3">
        <v>1020.59</v>
      </c>
      <c r="I35874" s="3">
        <v>3061.77</v>
      </c>
      <c r="J35874" s="3">
        <v>3247.53</v>
      </c>
      <c r="K35874">
        <v>2019</v>
      </c>
      <c r="L35874" t="s">
        <v>4958</v>
      </c>
      <c r="M35874"/>
      <c r="N35874"/>
      <c r="O35874"/>
    </row>
    <row r="35875" spans="1:15" x14ac:dyDescent="0.35">
      <c r="A35875" t="s">
        <v>4184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 s="5">
        <v>3</v>
      </c>
      <c r="H35875" s="3">
        <v>672.29</v>
      </c>
      <c r="I35875" s="3">
        <v>2016.87</v>
      </c>
      <c r="J35875" s="3">
        <v>2139.2399999999998</v>
      </c>
      <c r="K35875">
        <v>2019</v>
      </c>
      <c r="L35875" t="s">
        <v>4958</v>
      </c>
      <c r="M35875"/>
      <c r="N35875"/>
      <c r="O35875"/>
    </row>
    <row r="35876" spans="1:15" x14ac:dyDescent="0.35">
      <c r="A35876" t="s">
        <v>4184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 s="5">
        <v>3</v>
      </c>
      <c r="H35876" s="3">
        <v>1466.01</v>
      </c>
      <c r="I35876" s="3">
        <v>4398.03</v>
      </c>
      <c r="J35876" s="3">
        <v>4664.84</v>
      </c>
      <c r="K35876">
        <v>2019</v>
      </c>
      <c r="L35876" t="s">
        <v>4958</v>
      </c>
      <c r="M35876"/>
      <c r="N35876"/>
      <c r="O35876"/>
    </row>
    <row r="35877" spans="1:15" x14ac:dyDescent="0.35">
      <c r="A35877" t="s">
        <v>4212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 s="5">
        <v>3</v>
      </c>
      <c r="H35877" s="3">
        <v>1466.01</v>
      </c>
      <c r="I35877" s="3">
        <v>4398.03</v>
      </c>
      <c r="J35877" s="3">
        <v>4664.84</v>
      </c>
      <c r="K35877">
        <v>2019</v>
      </c>
      <c r="L35877" t="s">
        <v>4959</v>
      </c>
      <c r="M35877"/>
      <c r="N35877"/>
      <c r="O35877"/>
    </row>
    <row r="35878" spans="1:15" x14ac:dyDescent="0.35">
      <c r="A35878" t="s">
        <v>4212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 s="5">
        <v>3</v>
      </c>
      <c r="H35878" s="3">
        <v>24.29</v>
      </c>
      <c r="I35878" s="3">
        <v>72.87</v>
      </c>
      <c r="J35878" s="3">
        <v>53.93</v>
      </c>
      <c r="K35878">
        <v>2019</v>
      </c>
      <c r="L35878" t="s">
        <v>4959</v>
      </c>
      <c r="M35878"/>
      <c r="N35878"/>
      <c r="O35878"/>
    </row>
    <row r="35879" spans="1:15" x14ac:dyDescent="0.35">
      <c r="A35879" t="s">
        <v>4212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 s="5">
        <v>3</v>
      </c>
      <c r="H35879" s="3">
        <v>323.99</v>
      </c>
      <c r="I35879" s="3">
        <v>971.97</v>
      </c>
      <c r="J35879" s="3">
        <v>1030.95</v>
      </c>
      <c r="K35879">
        <v>2019</v>
      </c>
      <c r="L35879" t="s">
        <v>4959</v>
      </c>
      <c r="M35879"/>
      <c r="N35879"/>
      <c r="O35879"/>
    </row>
    <row r="35880" spans="1:15" x14ac:dyDescent="0.35">
      <c r="A35880" t="s">
        <v>4212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 s="5">
        <v>3</v>
      </c>
      <c r="H35880" s="3">
        <v>356.9</v>
      </c>
      <c r="I35880" s="3">
        <v>1070.7</v>
      </c>
      <c r="J35880" s="3">
        <v>1082.83</v>
      </c>
      <c r="K35880">
        <v>2019</v>
      </c>
      <c r="L35880" t="s">
        <v>4959</v>
      </c>
      <c r="M35880"/>
      <c r="N35880"/>
      <c r="O35880"/>
    </row>
    <row r="35881" spans="1:15" x14ac:dyDescent="0.35">
      <c r="A35881" t="s">
        <v>4212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 s="5">
        <v>3</v>
      </c>
      <c r="H35881" s="3">
        <v>1466.01</v>
      </c>
      <c r="I35881" s="3">
        <v>4398.03</v>
      </c>
      <c r="J35881" s="3">
        <v>4664.84</v>
      </c>
      <c r="K35881">
        <v>2019</v>
      </c>
      <c r="L35881" t="s">
        <v>4959</v>
      </c>
      <c r="M35881"/>
      <c r="N35881"/>
      <c r="O35881"/>
    </row>
    <row r="35882" spans="1:15" x14ac:dyDescent="0.35">
      <c r="A35882" t="s">
        <v>4212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 s="5">
        <v>3</v>
      </c>
      <c r="H35882" s="3">
        <v>1466.01</v>
      </c>
      <c r="I35882" s="3">
        <v>4398.03</v>
      </c>
      <c r="J35882" s="3">
        <v>4664.84</v>
      </c>
      <c r="K35882">
        <v>2019</v>
      </c>
      <c r="L35882" t="s">
        <v>4959</v>
      </c>
      <c r="M35882"/>
      <c r="N35882"/>
      <c r="O35882"/>
    </row>
    <row r="35883" spans="1:15" x14ac:dyDescent="0.35">
      <c r="A35883" t="s">
        <v>4212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 s="5">
        <v>3</v>
      </c>
      <c r="H35883" s="3">
        <v>672.29</v>
      </c>
      <c r="I35883" s="3">
        <v>2016.87</v>
      </c>
      <c r="J35883" s="3">
        <v>2139.2399999999998</v>
      </c>
      <c r="K35883">
        <v>2019</v>
      </c>
      <c r="L35883" t="s">
        <v>4959</v>
      </c>
      <c r="M35883"/>
      <c r="N35883"/>
      <c r="O35883"/>
    </row>
    <row r="35884" spans="1:15" x14ac:dyDescent="0.35">
      <c r="A35884" t="s">
        <v>4212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 s="5">
        <v>3</v>
      </c>
      <c r="H35884" s="3">
        <v>1466.01</v>
      </c>
      <c r="I35884" s="3">
        <v>4398.03</v>
      </c>
      <c r="J35884" s="3">
        <v>4664.84</v>
      </c>
      <c r="K35884">
        <v>2019</v>
      </c>
      <c r="L35884" t="s">
        <v>4959</v>
      </c>
      <c r="M35884"/>
      <c r="N35884"/>
      <c r="O35884"/>
    </row>
    <row r="35885" spans="1:15" x14ac:dyDescent="0.35">
      <c r="A35885" t="s">
        <v>4232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 s="5">
        <v>3</v>
      </c>
      <c r="H35885" s="3">
        <v>1020.59</v>
      </c>
      <c r="I35885" s="3">
        <v>3061.77</v>
      </c>
      <c r="J35885" s="3">
        <v>3247.53</v>
      </c>
      <c r="K35885">
        <v>2020</v>
      </c>
      <c r="L35885" t="s">
        <v>4960</v>
      </c>
      <c r="M35885"/>
      <c r="N35885"/>
      <c r="O35885"/>
    </row>
    <row r="35886" spans="1:15" x14ac:dyDescent="0.35">
      <c r="A35886" t="s">
        <v>4232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 s="5">
        <v>3</v>
      </c>
      <c r="H35886" s="3">
        <v>672.29</v>
      </c>
      <c r="I35886" s="3">
        <v>2016.87</v>
      </c>
      <c r="J35886" s="3">
        <v>2139.2399999999998</v>
      </c>
      <c r="K35886">
        <v>2020</v>
      </c>
      <c r="L35886" t="s">
        <v>4960</v>
      </c>
      <c r="M35886"/>
      <c r="N35886"/>
      <c r="O35886"/>
    </row>
    <row r="35887" spans="1:15" x14ac:dyDescent="0.35">
      <c r="A35887" t="s">
        <v>4232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 s="5">
        <v>3</v>
      </c>
      <c r="H35887" s="3">
        <v>1466.01</v>
      </c>
      <c r="I35887" s="3">
        <v>4398.03</v>
      </c>
      <c r="J35887" s="3">
        <v>4664.84</v>
      </c>
      <c r="K35887">
        <v>2020</v>
      </c>
      <c r="L35887" t="s">
        <v>4960</v>
      </c>
      <c r="M35887"/>
      <c r="N35887"/>
      <c r="O35887"/>
    </row>
    <row r="35888" spans="1:15" x14ac:dyDescent="0.35">
      <c r="A35888" t="s">
        <v>4232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 s="5">
        <v>3</v>
      </c>
      <c r="H35888" s="3">
        <v>1020.59</v>
      </c>
      <c r="I35888" s="3">
        <v>3061.77</v>
      </c>
      <c r="J35888" s="3">
        <v>3247.53</v>
      </c>
      <c r="K35888">
        <v>2020</v>
      </c>
      <c r="L35888" t="s">
        <v>4960</v>
      </c>
      <c r="M35888"/>
      <c r="N35888"/>
      <c r="O35888"/>
    </row>
    <row r="35889" spans="1:15" x14ac:dyDescent="0.35">
      <c r="A35889" t="s">
        <v>4232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 s="5">
        <v>3</v>
      </c>
      <c r="H35889" s="3">
        <v>37.25</v>
      </c>
      <c r="I35889" s="3">
        <v>111.75</v>
      </c>
      <c r="J35889" s="3">
        <v>82.7</v>
      </c>
      <c r="K35889">
        <v>2020</v>
      </c>
      <c r="L35889" t="s">
        <v>4960</v>
      </c>
      <c r="M35889"/>
      <c r="N35889"/>
      <c r="O35889"/>
    </row>
    <row r="35890" spans="1:15" x14ac:dyDescent="0.35">
      <c r="A35890" t="s">
        <v>4699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 s="5">
        <v>3</v>
      </c>
      <c r="H35890" s="3">
        <v>5.7</v>
      </c>
      <c r="I35890" s="3">
        <v>17.100000000000001</v>
      </c>
      <c r="J35890" s="3">
        <v>10.19</v>
      </c>
      <c r="K35890">
        <v>2017</v>
      </c>
      <c r="L35890" t="s">
        <v>4962</v>
      </c>
      <c r="M35890"/>
      <c r="N35890"/>
      <c r="O35890"/>
    </row>
    <row r="35891" spans="1:15" x14ac:dyDescent="0.35">
      <c r="A35891" t="s">
        <v>3750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 s="5">
        <v>3</v>
      </c>
      <c r="H35891" s="3">
        <v>28.84</v>
      </c>
      <c r="I35891" s="3">
        <v>86.52</v>
      </c>
      <c r="J35891" s="3">
        <v>95.17</v>
      </c>
      <c r="K35891">
        <v>2017</v>
      </c>
      <c r="L35891" t="s">
        <v>4962</v>
      </c>
      <c r="M35891"/>
      <c r="N35891"/>
      <c r="O35891"/>
    </row>
    <row r="35892" spans="1:15" x14ac:dyDescent="0.35">
      <c r="A35892" t="s">
        <v>3751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 s="5">
        <v>3</v>
      </c>
      <c r="H35892" s="3">
        <v>2039.99</v>
      </c>
      <c r="I35892" s="3">
        <v>6119.97</v>
      </c>
      <c r="J35892" s="3">
        <v>5736.46</v>
      </c>
      <c r="K35892">
        <v>2017</v>
      </c>
      <c r="L35892" t="s">
        <v>4954</v>
      </c>
      <c r="M35892"/>
      <c r="N35892"/>
      <c r="O35892"/>
    </row>
    <row r="35893" spans="1:15" x14ac:dyDescent="0.35">
      <c r="A35893" t="s">
        <v>3751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 s="5">
        <v>3</v>
      </c>
      <c r="H35893" s="3">
        <v>2024.99</v>
      </c>
      <c r="I35893" s="3">
        <v>6074.97</v>
      </c>
      <c r="J35893" s="3">
        <v>5694.28</v>
      </c>
      <c r="K35893">
        <v>2017</v>
      </c>
      <c r="L35893" t="s">
        <v>4954</v>
      </c>
      <c r="M35893"/>
      <c r="N35893"/>
      <c r="O35893"/>
    </row>
    <row r="35894" spans="1:15" x14ac:dyDescent="0.35">
      <c r="A35894" t="s">
        <v>3752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 s="5">
        <v>3</v>
      </c>
      <c r="H35894" s="3">
        <v>714.7</v>
      </c>
      <c r="I35894" s="3">
        <v>2144.1</v>
      </c>
      <c r="J35894" s="3">
        <v>1851.08</v>
      </c>
      <c r="K35894">
        <v>2017</v>
      </c>
      <c r="L35894" t="s">
        <v>4954</v>
      </c>
      <c r="M35894"/>
      <c r="N35894"/>
      <c r="O35894"/>
    </row>
    <row r="35895" spans="1:15" x14ac:dyDescent="0.35">
      <c r="A35895" t="s">
        <v>3752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 s="5">
        <v>3</v>
      </c>
      <c r="H35895" s="3">
        <v>809.76</v>
      </c>
      <c r="I35895" s="3">
        <v>2429.2800000000002</v>
      </c>
      <c r="J35895" s="3">
        <v>2097.2800000000002</v>
      </c>
      <c r="K35895">
        <v>2017</v>
      </c>
      <c r="L35895" t="s">
        <v>4954</v>
      </c>
      <c r="M35895"/>
      <c r="N35895"/>
      <c r="O35895"/>
    </row>
    <row r="35896" spans="1:15" x14ac:dyDescent="0.35">
      <c r="A35896" t="s">
        <v>3752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 s="5">
        <v>3</v>
      </c>
      <c r="H35896" s="3">
        <v>818.7</v>
      </c>
      <c r="I35896" s="3">
        <v>2456.1</v>
      </c>
      <c r="J35896" s="3">
        <v>2120.4299999999998</v>
      </c>
      <c r="K35896">
        <v>2017</v>
      </c>
      <c r="L35896" t="s">
        <v>4954</v>
      </c>
      <c r="M35896"/>
      <c r="N35896"/>
      <c r="O35896"/>
    </row>
    <row r="35897" spans="1:15" x14ac:dyDescent="0.35">
      <c r="A35897" t="s">
        <v>3752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 s="5">
        <v>3</v>
      </c>
      <c r="H35897" s="3">
        <v>714.7</v>
      </c>
      <c r="I35897" s="3">
        <v>2144.1</v>
      </c>
      <c r="J35897" s="3">
        <v>1851.08</v>
      </c>
      <c r="K35897">
        <v>2017</v>
      </c>
      <c r="L35897" t="s">
        <v>4954</v>
      </c>
      <c r="M35897"/>
      <c r="N35897"/>
      <c r="O35897"/>
    </row>
    <row r="35898" spans="1:15" x14ac:dyDescent="0.35">
      <c r="A35898" t="s">
        <v>3754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 s="5">
        <v>3</v>
      </c>
      <c r="H35898" s="3">
        <v>183.94</v>
      </c>
      <c r="I35898" s="3">
        <v>551.82000000000005</v>
      </c>
      <c r="J35898" s="3">
        <v>544.46</v>
      </c>
      <c r="K35898">
        <v>2017</v>
      </c>
      <c r="L35898" t="s">
        <v>4958</v>
      </c>
      <c r="M35898"/>
      <c r="N35898"/>
      <c r="O35898"/>
    </row>
    <row r="35899" spans="1:15" x14ac:dyDescent="0.35">
      <c r="A35899" t="s">
        <v>3754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 s="5">
        <v>3</v>
      </c>
      <c r="H35899" s="3">
        <v>874.79</v>
      </c>
      <c r="I35899" s="3">
        <v>2624.37</v>
      </c>
      <c r="J35899" s="3">
        <v>2654.12</v>
      </c>
      <c r="K35899">
        <v>2017</v>
      </c>
      <c r="L35899" t="s">
        <v>4958</v>
      </c>
      <c r="M35899"/>
      <c r="N35899"/>
      <c r="O35899"/>
    </row>
    <row r="35900" spans="1:15" x14ac:dyDescent="0.35">
      <c r="A35900" t="s">
        <v>3754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 s="5">
        <v>3</v>
      </c>
      <c r="H35900" s="3">
        <v>183.94</v>
      </c>
      <c r="I35900" s="3">
        <v>551.82000000000005</v>
      </c>
      <c r="J35900" s="3">
        <v>544.46</v>
      </c>
      <c r="K35900">
        <v>2017</v>
      </c>
      <c r="L35900" t="s">
        <v>4958</v>
      </c>
      <c r="M35900"/>
      <c r="N35900"/>
      <c r="O35900"/>
    </row>
    <row r="35901" spans="1:15" x14ac:dyDescent="0.35">
      <c r="A35901" t="s">
        <v>3754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 s="5">
        <v>3</v>
      </c>
      <c r="H35901" s="3">
        <v>20.190000000000001</v>
      </c>
      <c r="I35901" s="3">
        <v>60.57</v>
      </c>
      <c r="J35901" s="3">
        <v>36.08</v>
      </c>
      <c r="K35901">
        <v>2017</v>
      </c>
      <c r="L35901" t="s">
        <v>4958</v>
      </c>
      <c r="M35901"/>
      <c r="N35901"/>
      <c r="O35901"/>
    </row>
    <row r="35902" spans="1:15" x14ac:dyDescent="0.35">
      <c r="A35902" t="s">
        <v>3757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 s="5">
        <v>3</v>
      </c>
      <c r="H35902" s="3">
        <v>419.46</v>
      </c>
      <c r="I35902" s="3">
        <v>1258.3800000000001</v>
      </c>
      <c r="J35902" s="3">
        <v>1239.44</v>
      </c>
      <c r="K35902">
        <v>2017</v>
      </c>
      <c r="L35902" t="s">
        <v>4958</v>
      </c>
      <c r="M35902"/>
      <c r="N35902"/>
      <c r="O35902"/>
    </row>
    <row r="35903" spans="1:15" x14ac:dyDescent="0.35">
      <c r="A35903" t="s">
        <v>3757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 s="5">
        <v>3</v>
      </c>
      <c r="H35903" s="3">
        <v>419.46</v>
      </c>
      <c r="I35903" s="3">
        <v>1258.3800000000001</v>
      </c>
      <c r="J35903" s="3">
        <v>1239.44</v>
      </c>
      <c r="K35903">
        <v>2017</v>
      </c>
      <c r="L35903" t="s">
        <v>4958</v>
      </c>
      <c r="M35903"/>
      <c r="N35903"/>
      <c r="O35903"/>
    </row>
    <row r="35904" spans="1:15" x14ac:dyDescent="0.35">
      <c r="A35904" t="s">
        <v>3757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 s="5">
        <v>3</v>
      </c>
      <c r="H35904" s="3">
        <v>5.19</v>
      </c>
      <c r="I35904" s="3">
        <v>15.57</v>
      </c>
      <c r="J35904" s="3">
        <v>17.12</v>
      </c>
      <c r="K35904">
        <v>2017</v>
      </c>
      <c r="L35904" t="s">
        <v>4958</v>
      </c>
      <c r="M35904"/>
      <c r="N35904"/>
      <c r="O35904"/>
    </row>
    <row r="35905" spans="1:15" x14ac:dyDescent="0.35">
      <c r="A35905" t="s">
        <v>3757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 s="5">
        <v>3</v>
      </c>
      <c r="H35905" s="3">
        <v>183.94</v>
      </c>
      <c r="I35905" s="3">
        <v>551.82000000000005</v>
      </c>
      <c r="J35905" s="3">
        <v>544.46</v>
      </c>
      <c r="K35905">
        <v>2017</v>
      </c>
      <c r="L35905" t="s">
        <v>4958</v>
      </c>
      <c r="M35905"/>
      <c r="N35905"/>
      <c r="O35905"/>
    </row>
    <row r="35906" spans="1:15" x14ac:dyDescent="0.35">
      <c r="A35906" t="s">
        <v>3758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 s="5">
        <v>3</v>
      </c>
      <c r="H35906" s="3">
        <v>5.19</v>
      </c>
      <c r="I35906" s="3">
        <v>15.57</v>
      </c>
      <c r="J35906" s="3">
        <v>17.12</v>
      </c>
      <c r="K35906">
        <v>2017</v>
      </c>
      <c r="L35906" t="s">
        <v>4958</v>
      </c>
      <c r="M35906"/>
      <c r="N35906"/>
      <c r="O35906"/>
    </row>
    <row r="35907" spans="1:15" x14ac:dyDescent="0.35">
      <c r="A35907" t="s">
        <v>3759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 s="5">
        <v>3</v>
      </c>
      <c r="H35907" s="3">
        <v>5.7</v>
      </c>
      <c r="I35907" s="3">
        <v>17.100000000000001</v>
      </c>
      <c r="J35907" s="3">
        <v>10.19</v>
      </c>
      <c r="K35907">
        <v>2017</v>
      </c>
      <c r="L35907" t="s">
        <v>4963</v>
      </c>
      <c r="M35907"/>
      <c r="N35907"/>
      <c r="O35907"/>
    </row>
    <row r="35908" spans="1:15" x14ac:dyDescent="0.35">
      <c r="A35908" t="s">
        <v>3759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 s="5">
        <v>3</v>
      </c>
      <c r="H35908" s="3">
        <v>2039.99</v>
      </c>
      <c r="I35908" s="3">
        <v>6119.97</v>
      </c>
      <c r="J35908" s="3">
        <v>5736.46</v>
      </c>
      <c r="K35908">
        <v>2017</v>
      </c>
      <c r="L35908" t="s">
        <v>4963</v>
      </c>
      <c r="M35908"/>
      <c r="N35908"/>
      <c r="O35908"/>
    </row>
    <row r="35909" spans="1:15" x14ac:dyDescent="0.35">
      <c r="A35909" t="s">
        <v>3760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 s="5">
        <v>3</v>
      </c>
      <c r="H35909" s="3">
        <v>2146.96</v>
      </c>
      <c r="I35909" s="3">
        <v>6440.88</v>
      </c>
      <c r="J35909" s="3">
        <v>6513.88</v>
      </c>
      <c r="K35909">
        <v>2017</v>
      </c>
      <c r="L35909" t="s">
        <v>4963</v>
      </c>
      <c r="M35909"/>
      <c r="N35909"/>
      <c r="O35909"/>
    </row>
    <row r="35910" spans="1:15" x14ac:dyDescent="0.35">
      <c r="A35910" t="s">
        <v>3760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 s="5">
        <v>3</v>
      </c>
      <c r="H35910" s="3">
        <v>183.94</v>
      </c>
      <c r="I35910" s="3">
        <v>551.82000000000005</v>
      </c>
      <c r="J35910" s="3">
        <v>544.46</v>
      </c>
      <c r="K35910">
        <v>2017</v>
      </c>
      <c r="L35910" t="s">
        <v>4963</v>
      </c>
      <c r="M35910"/>
      <c r="N35910"/>
      <c r="O35910"/>
    </row>
    <row r="35911" spans="1:15" x14ac:dyDescent="0.35">
      <c r="A35911" t="s">
        <v>3761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 s="5">
        <v>3</v>
      </c>
      <c r="H35911" s="3">
        <v>2024.99</v>
      </c>
      <c r="I35911" s="3">
        <v>6074.97</v>
      </c>
      <c r="J35911" s="3">
        <v>5694.28</v>
      </c>
      <c r="K35911">
        <v>2017</v>
      </c>
      <c r="L35911" t="s">
        <v>4955</v>
      </c>
      <c r="M35911"/>
      <c r="N35911"/>
      <c r="O35911"/>
    </row>
    <row r="35912" spans="1:15" x14ac:dyDescent="0.35">
      <c r="A35912" t="s">
        <v>3762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 s="5">
        <v>3</v>
      </c>
      <c r="H35912" s="3">
        <v>714.7</v>
      </c>
      <c r="I35912" s="3">
        <v>2144.1</v>
      </c>
      <c r="J35912" s="3">
        <v>1851.08</v>
      </c>
      <c r="K35912">
        <v>2017</v>
      </c>
      <c r="L35912" t="s">
        <v>4955</v>
      </c>
      <c r="M35912"/>
      <c r="N35912"/>
      <c r="O35912"/>
    </row>
    <row r="35913" spans="1:15" x14ac:dyDescent="0.35">
      <c r="A35913" t="s">
        <v>3762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 s="5">
        <v>3</v>
      </c>
      <c r="H35913" s="3">
        <v>722.59</v>
      </c>
      <c r="I35913" s="3">
        <v>2167.77</v>
      </c>
      <c r="J35913" s="3">
        <v>1871.52</v>
      </c>
      <c r="K35913">
        <v>2017</v>
      </c>
      <c r="L35913" t="s">
        <v>4955</v>
      </c>
      <c r="M35913"/>
      <c r="N35913"/>
      <c r="O35913"/>
    </row>
    <row r="35914" spans="1:15" x14ac:dyDescent="0.35">
      <c r="A35914" t="s">
        <v>3762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 s="5">
        <v>3</v>
      </c>
      <c r="H35914" s="3">
        <v>2024.99</v>
      </c>
      <c r="I35914" s="3">
        <v>6074.97</v>
      </c>
      <c r="J35914" s="3">
        <v>5694.28</v>
      </c>
      <c r="K35914">
        <v>2017</v>
      </c>
      <c r="L35914" t="s">
        <v>4955</v>
      </c>
      <c r="M35914"/>
      <c r="N35914"/>
      <c r="O35914"/>
    </row>
    <row r="35915" spans="1:15" x14ac:dyDescent="0.35">
      <c r="A35915" t="s">
        <v>3762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 s="5">
        <v>3</v>
      </c>
      <c r="H35915" s="3">
        <v>818.7</v>
      </c>
      <c r="I35915" s="3">
        <v>2456.1</v>
      </c>
      <c r="J35915" s="3">
        <v>2120.4299999999998</v>
      </c>
      <c r="K35915">
        <v>2017</v>
      </c>
      <c r="L35915" t="s">
        <v>4955</v>
      </c>
      <c r="M35915"/>
      <c r="N35915"/>
      <c r="O35915"/>
    </row>
    <row r="35916" spans="1:15" x14ac:dyDescent="0.35">
      <c r="A35916" t="s">
        <v>3763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 s="5">
        <v>3</v>
      </c>
      <c r="H35916" s="3">
        <v>2146.96</v>
      </c>
      <c r="I35916" s="3">
        <v>6440.88</v>
      </c>
      <c r="J35916" s="3">
        <v>6513.88</v>
      </c>
      <c r="K35916">
        <v>2017</v>
      </c>
      <c r="L35916" t="s">
        <v>4955</v>
      </c>
      <c r="M35916"/>
      <c r="N35916"/>
      <c r="O35916"/>
    </row>
    <row r="35917" spans="1:15" x14ac:dyDescent="0.35">
      <c r="A35917" t="s">
        <v>3763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 s="5">
        <v>3</v>
      </c>
      <c r="H35917" s="3">
        <v>356.9</v>
      </c>
      <c r="I35917" s="3">
        <v>1070.7</v>
      </c>
      <c r="J35917" s="3">
        <v>1056.42</v>
      </c>
      <c r="K35917">
        <v>2017</v>
      </c>
      <c r="L35917" t="s">
        <v>4955</v>
      </c>
      <c r="M35917"/>
      <c r="N35917"/>
      <c r="O35917"/>
    </row>
    <row r="35918" spans="1:15" x14ac:dyDescent="0.35">
      <c r="A35918" t="s">
        <v>3763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 s="5">
        <v>3</v>
      </c>
      <c r="H35918" s="3">
        <v>183.94</v>
      </c>
      <c r="I35918" s="3">
        <v>551.82000000000005</v>
      </c>
      <c r="J35918" s="3">
        <v>544.46</v>
      </c>
      <c r="K35918">
        <v>2017</v>
      </c>
      <c r="L35918" t="s">
        <v>4955</v>
      </c>
      <c r="M35918"/>
      <c r="N35918"/>
      <c r="O35918"/>
    </row>
    <row r="35919" spans="1:15" x14ac:dyDescent="0.35">
      <c r="A35919" t="s">
        <v>3763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 s="5">
        <v>3</v>
      </c>
      <c r="H35919" s="3">
        <v>419.46</v>
      </c>
      <c r="I35919" s="3">
        <v>1258.3800000000001</v>
      </c>
      <c r="J35919" s="3">
        <v>1239.44</v>
      </c>
      <c r="K35919">
        <v>2017</v>
      </c>
      <c r="L35919" t="s">
        <v>4955</v>
      </c>
      <c r="M35919"/>
      <c r="N35919"/>
      <c r="O35919"/>
    </row>
    <row r="35920" spans="1:15" x14ac:dyDescent="0.35">
      <c r="A35920" t="s">
        <v>3763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 s="5">
        <v>3</v>
      </c>
      <c r="H35920" s="3">
        <v>874.79</v>
      </c>
      <c r="I35920" s="3">
        <v>2624.37</v>
      </c>
      <c r="J35920" s="3">
        <v>2654.12</v>
      </c>
      <c r="K35920">
        <v>2017</v>
      </c>
      <c r="L35920" t="s">
        <v>4955</v>
      </c>
      <c r="M35920"/>
      <c r="N35920"/>
      <c r="O35920"/>
    </row>
    <row r="35921" spans="1:15" x14ac:dyDescent="0.35">
      <c r="A35921" t="s">
        <v>3763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 s="5">
        <v>3</v>
      </c>
      <c r="H35921" s="3">
        <v>183.94</v>
      </c>
      <c r="I35921" s="3">
        <v>551.82000000000005</v>
      </c>
      <c r="J35921" s="3">
        <v>544.46</v>
      </c>
      <c r="K35921">
        <v>2017</v>
      </c>
      <c r="L35921" t="s">
        <v>4955</v>
      </c>
      <c r="M35921"/>
      <c r="N35921"/>
      <c r="O35921"/>
    </row>
    <row r="35922" spans="1:15" x14ac:dyDescent="0.35">
      <c r="A35922" t="s">
        <v>3764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 s="5">
        <v>3</v>
      </c>
      <c r="H35922" s="3">
        <v>874.79</v>
      </c>
      <c r="I35922" s="3">
        <v>2624.37</v>
      </c>
      <c r="J35922" s="3">
        <v>2654.12</v>
      </c>
      <c r="K35922">
        <v>2017</v>
      </c>
      <c r="L35922" t="s">
        <v>4959</v>
      </c>
      <c r="M35922"/>
      <c r="N35922"/>
      <c r="O35922"/>
    </row>
    <row r="35923" spans="1:15" x14ac:dyDescent="0.35">
      <c r="A35923" t="s">
        <v>3764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 s="5">
        <v>3</v>
      </c>
      <c r="H35923" s="3">
        <v>419.46</v>
      </c>
      <c r="I35923" s="3">
        <v>1258.3800000000001</v>
      </c>
      <c r="J35923" s="3">
        <v>1239.44</v>
      </c>
      <c r="K35923">
        <v>2017</v>
      </c>
      <c r="L35923" t="s">
        <v>4959</v>
      </c>
      <c r="M35923"/>
      <c r="N35923"/>
      <c r="O35923"/>
    </row>
    <row r="35924" spans="1:15" x14ac:dyDescent="0.35">
      <c r="A35924" t="s">
        <v>3764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 s="5">
        <v>3</v>
      </c>
      <c r="H35924" s="3">
        <v>183.94</v>
      </c>
      <c r="I35924" s="3">
        <v>551.82000000000005</v>
      </c>
      <c r="J35924" s="3">
        <v>544.46</v>
      </c>
      <c r="K35924">
        <v>2017</v>
      </c>
      <c r="L35924" t="s">
        <v>4959</v>
      </c>
      <c r="M35924"/>
      <c r="N35924"/>
      <c r="O35924"/>
    </row>
    <row r="35925" spans="1:15" x14ac:dyDescent="0.35">
      <c r="A35925" t="s">
        <v>3764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 s="5">
        <v>3</v>
      </c>
      <c r="H35925" s="3">
        <v>874.79</v>
      </c>
      <c r="I35925" s="3">
        <v>2624.37</v>
      </c>
      <c r="J35925" s="3">
        <v>2654.12</v>
      </c>
      <c r="K35925">
        <v>2017</v>
      </c>
      <c r="L35925" t="s">
        <v>4959</v>
      </c>
      <c r="M35925"/>
      <c r="N35925"/>
      <c r="O35925"/>
    </row>
    <row r="35926" spans="1:15" x14ac:dyDescent="0.35">
      <c r="A35926" t="s">
        <v>3764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 s="5">
        <v>3</v>
      </c>
      <c r="H35926" s="3">
        <v>20.190000000000001</v>
      </c>
      <c r="I35926" s="3">
        <v>60.57</v>
      </c>
      <c r="J35926" s="3">
        <v>36.08</v>
      </c>
      <c r="K35926">
        <v>2017</v>
      </c>
      <c r="L35926" t="s">
        <v>4959</v>
      </c>
      <c r="M35926"/>
      <c r="N35926"/>
      <c r="O35926"/>
    </row>
    <row r="35927" spans="1:15" x14ac:dyDescent="0.35">
      <c r="A35927" t="s">
        <v>3764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 s="5">
        <v>3</v>
      </c>
      <c r="H35927" s="3">
        <v>183.94</v>
      </c>
      <c r="I35927" s="3">
        <v>551.82000000000005</v>
      </c>
      <c r="J35927" s="3">
        <v>544.46</v>
      </c>
      <c r="K35927">
        <v>2017</v>
      </c>
      <c r="L35927" t="s">
        <v>4959</v>
      </c>
      <c r="M35927"/>
      <c r="N35927"/>
      <c r="O35927"/>
    </row>
    <row r="35928" spans="1:15" x14ac:dyDescent="0.35">
      <c r="A35928" t="s">
        <v>3764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 s="5">
        <v>3</v>
      </c>
      <c r="H35928" s="3">
        <v>419.46</v>
      </c>
      <c r="I35928" s="3">
        <v>1258.3800000000001</v>
      </c>
      <c r="J35928" s="3">
        <v>1239.44</v>
      </c>
      <c r="K35928">
        <v>2017</v>
      </c>
      <c r="L35928" t="s">
        <v>4959</v>
      </c>
      <c r="M35928"/>
      <c r="N35928"/>
      <c r="O35928"/>
    </row>
    <row r="35929" spans="1:15" x14ac:dyDescent="0.35">
      <c r="A35929" t="s">
        <v>3765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 s="5">
        <v>3</v>
      </c>
      <c r="H35929" s="3">
        <v>419.46</v>
      </c>
      <c r="I35929" s="3">
        <v>1258.3800000000001</v>
      </c>
      <c r="J35929" s="3">
        <v>1239.44</v>
      </c>
      <c r="K35929">
        <v>2017</v>
      </c>
      <c r="L35929" t="s">
        <v>4959</v>
      </c>
      <c r="M35929"/>
      <c r="N35929"/>
      <c r="O35929"/>
    </row>
    <row r="35930" spans="1:15" x14ac:dyDescent="0.35">
      <c r="A35930" t="s">
        <v>3765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 s="5">
        <v>3</v>
      </c>
      <c r="H35930" s="3">
        <v>178.58</v>
      </c>
      <c r="I35930" s="3">
        <v>535.74</v>
      </c>
      <c r="J35930" s="3">
        <v>528.6</v>
      </c>
      <c r="K35930">
        <v>2017</v>
      </c>
      <c r="L35930" t="s">
        <v>4959</v>
      </c>
      <c r="M35930"/>
      <c r="N35930"/>
      <c r="O35930"/>
    </row>
    <row r="35931" spans="1:15" x14ac:dyDescent="0.35">
      <c r="A35931" t="s">
        <v>3766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 s="5">
        <v>3</v>
      </c>
      <c r="H35931" s="3">
        <v>2039.99</v>
      </c>
      <c r="I35931" s="3">
        <v>6119.97</v>
      </c>
      <c r="J35931" s="3">
        <v>5736.46</v>
      </c>
      <c r="K35931">
        <v>2017</v>
      </c>
      <c r="L35931" t="s">
        <v>4959</v>
      </c>
      <c r="M35931"/>
      <c r="N35931"/>
      <c r="O35931"/>
    </row>
    <row r="35932" spans="1:15" x14ac:dyDescent="0.35">
      <c r="A35932" t="s">
        <v>3766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 s="5">
        <v>3</v>
      </c>
      <c r="H35932" s="3">
        <v>2039.99</v>
      </c>
      <c r="I35932" s="3">
        <v>6119.97</v>
      </c>
      <c r="J35932" s="3">
        <v>5736.46</v>
      </c>
      <c r="K35932">
        <v>2017</v>
      </c>
      <c r="L35932" t="s">
        <v>4959</v>
      </c>
      <c r="M35932"/>
      <c r="N35932"/>
      <c r="O35932"/>
    </row>
    <row r="35933" spans="1:15" x14ac:dyDescent="0.35">
      <c r="A35933" t="s">
        <v>3766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 s="5">
        <v>3</v>
      </c>
      <c r="H35933" s="3">
        <v>2039.99</v>
      </c>
      <c r="I35933" s="3">
        <v>6119.97</v>
      </c>
      <c r="J35933" s="3">
        <v>5736.46</v>
      </c>
      <c r="K35933">
        <v>2017</v>
      </c>
      <c r="L35933" t="s">
        <v>4959</v>
      </c>
      <c r="M35933"/>
      <c r="N35933"/>
      <c r="O35933"/>
    </row>
    <row r="35934" spans="1:15" x14ac:dyDescent="0.35">
      <c r="A35934" t="s">
        <v>3767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 s="5">
        <v>3</v>
      </c>
      <c r="H35934" s="3">
        <v>183.94</v>
      </c>
      <c r="I35934" s="3">
        <v>551.82000000000005</v>
      </c>
      <c r="J35934" s="3">
        <v>544.46</v>
      </c>
      <c r="K35934">
        <v>2017</v>
      </c>
      <c r="L35934" t="s">
        <v>4959</v>
      </c>
      <c r="M35934"/>
      <c r="N35934"/>
      <c r="O35934"/>
    </row>
    <row r="35935" spans="1:15" x14ac:dyDescent="0.35">
      <c r="A35935" t="s">
        <v>3767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 s="5">
        <v>3</v>
      </c>
      <c r="H35935" s="3">
        <v>874.79</v>
      </c>
      <c r="I35935" s="3">
        <v>2624.37</v>
      </c>
      <c r="J35935" s="3">
        <v>2654.12</v>
      </c>
      <c r="K35935">
        <v>2017</v>
      </c>
      <c r="L35935" t="s">
        <v>4959</v>
      </c>
      <c r="M35935"/>
      <c r="N35935"/>
      <c r="O35935"/>
    </row>
    <row r="35936" spans="1:15" x14ac:dyDescent="0.35">
      <c r="A35936" t="s">
        <v>3767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 s="5">
        <v>3</v>
      </c>
      <c r="H35936" s="3">
        <v>419.46</v>
      </c>
      <c r="I35936" s="3">
        <v>1258.3800000000001</v>
      </c>
      <c r="J35936" s="3">
        <v>1239.44</v>
      </c>
      <c r="K35936">
        <v>2017</v>
      </c>
      <c r="L35936" t="s">
        <v>4959</v>
      </c>
      <c r="M35936"/>
      <c r="N35936"/>
      <c r="O35936"/>
    </row>
    <row r="35937" spans="1:15" x14ac:dyDescent="0.35">
      <c r="A35937" t="s">
        <v>3767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 s="5">
        <v>3</v>
      </c>
      <c r="H35937" s="3">
        <v>874.79</v>
      </c>
      <c r="I35937" s="3">
        <v>2624.37</v>
      </c>
      <c r="J35937" s="3">
        <v>2654.12</v>
      </c>
      <c r="K35937">
        <v>2017</v>
      </c>
      <c r="L35937" t="s">
        <v>4959</v>
      </c>
      <c r="M35937"/>
      <c r="N35937"/>
      <c r="O35937"/>
    </row>
    <row r="35938" spans="1:15" x14ac:dyDescent="0.35">
      <c r="A35938" t="s">
        <v>3767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 s="5">
        <v>3</v>
      </c>
      <c r="H35938" s="3">
        <v>419.46</v>
      </c>
      <c r="I35938" s="3">
        <v>1258.3800000000001</v>
      </c>
      <c r="J35938" s="3">
        <v>1239.44</v>
      </c>
      <c r="K35938">
        <v>2017</v>
      </c>
      <c r="L35938" t="s">
        <v>4959</v>
      </c>
      <c r="M35938"/>
      <c r="N35938"/>
      <c r="O35938"/>
    </row>
    <row r="35939" spans="1:15" x14ac:dyDescent="0.35">
      <c r="A35939" t="s">
        <v>3767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 s="5">
        <v>3</v>
      </c>
      <c r="H35939" s="3">
        <v>20.190000000000001</v>
      </c>
      <c r="I35939" s="3">
        <v>60.57</v>
      </c>
      <c r="J35939" s="3">
        <v>36.08</v>
      </c>
      <c r="K35939">
        <v>2017</v>
      </c>
      <c r="L35939" t="s">
        <v>4959</v>
      </c>
      <c r="M35939"/>
      <c r="N35939"/>
      <c r="O35939"/>
    </row>
    <row r="35940" spans="1:15" x14ac:dyDescent="0.35">
      <c r="A35940" t="s">
        <v>3767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 s="5">
        <v>3</v>
      </c>
      <c r="H35940" s="3">
        <v>178.58</v>
      </c>
      <c r="I35940" s="3">
        <v>535.74</v>
      </c>
      <c r="J35940" s="3">
        <v>528.6</v>
      </c>
      <c r="K35940">
        <v>2017</v>
      </c>
      <c r="L35940" t="s">
        <v>4959</v>
      </c>
      <c r="M35940"/>
      <c r="N35940"/>
      <c r="O35940"/>
    </row>
    <row r="35941" spans="1:15" x14ac:dyDescent="0.35">
      <c r="A35941" t="s">
        <v>3767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 s="5">
        <v>3</v>
      </c>
      <c r="H35941" s="3">
        <v>419.46</v>
      </c>
      <c r="I35941" s="3">
        <v>1258.3800000000001</v>
      </c>
      <c r="J35941" s="3">
        <v>1239.44</v>
      </c>
      <c r="K35941">
        <v>2017</v>
      </c>
      <c r="L35941" t="s">
        <v>4959</v>
      </c>
      <c r="M35941"/>
      <c r="N35941"/>
      <c r="O35941"/>
    </row>
    <row r="35942" spans="1:15" x14ac:dyDescent="0.35">
      <c r="A35942" t="s">
        <v>3767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 s="5">
        <v>3</v>
      </c>
      <c r="H35942" s="3">
        <v>183.94</v>
      </c>
      <c r="I35942" s="3">
        <v>551.82000000000005</v>
      </c>
      <c r="J35942" s="3">
        <v>544.46</v>
      </c>
      <c r="K35942">
        <v>2017</v>
      </c>
      <c r="L35942" t="s">
        <v>4959</v>
      </c>
      <c r="M35942"/>
      <c r="N35942"/>
      <c r="O35942"/>
    </row>
    <row r="35943" spans="1:15" x14ac:dyDescent="0.35">
      <c r="A35943" t="s">
        <v>3767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 s="5">
        <v>3</v>
      </c>
      <c r="H35943" s="3">
        <v>419.46</v>
      </c>
      <c r="I35943" s="3">
        <v>1258.3800000000001</v>
      </c>
      <c r="J35943" s="3">
        <v>1239.44</v>
      </c>
      <c r="K35943">
        <v>2017</v>
      </c>
      <c r="L35943" t="s">
        <v>4959</v>
      </c>
      <c r="M35943"/>
      <c r="N35943"/>
      <c r="O35943"/>
    </row>
    <row r="35944" spans="1:15" x14ac:dyDescent="0.35">
      <c r="A35944" t="s">
        <v>3767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 s="5">
        <v>3</v>
      </c>
      <c r="H35944" s="3">
        <v>419.46</v>
      </c>
      <c r="I35944" s="3">
        <v>1258.3800000000001</v>
      </c>
      <c r="J35944" s="3">
        <v>1239.44</v>
      </c>
      <c r="K35944">
        <v>2017</v>
      </c>
      <c r="L35944" t="s">
        <v>4959</v>
      </c>
      <c r="M35944"/>
      <c r="N35944"/>
      <c r="O35944"/>
    </row>
    <row r="35945" spans="1:15" x14ac:dyDescent="0.35">
      <c r="A35945" t="s">
        <v>3767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 s="5">
        <v>3</v>
      </c>
      <c r="H35945" s="3">
        <v>178.58</v>
      </c>
      <c r="I35945" s="3">
        <v>535.74</v>
      </c>
      <c r="J35945" s="3">
        <v>528.6</v>
      </c>
      <c r="K35945">
        <v>2017</v>
      </c>
      <c r="L35945" t="s">
        <v>4959</v>
      </c>
      <c r="M35945"/>
      <c r="N35945"/>
      <c r="O35945"/>
    </row>
    <row r="35946" spans="1:15" x14ac:dyDescent="0.35">
      <c r="A35946" t="s">
        <v>3767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 s="5">
        <v>3</v>
      </c>
      <c r="H35946" s="3">
        <v>419.46</v>
      </c>
      <c r="I35946" s="3">
        <v>1258.3800000000001</v>
      </c>
      <c r="J35946" s="3">
        <v>1239.44</v>
      </c>
      <c r="K35946">
        <v>2017</v>
      </c>
      <c r="L35946" t="s">
        <v>4959</v>
      </c>
      <c r="M35946"/>
      <c r="N35946"/>
      <c r="O35946"/>
    </row>
    <row r="35947" spans="1:15" x14ac:dyDescent="0.35">
      <c r="A35947" t="s">
        <v>3767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 s="5">
        <v>3</v>
      </c>
      <c r="H35947" s="3">
        <v>419.46</v>
      </c>
      <c r="I35947" s="3">
        <v>1258.3800000000001</v>
      </c>
      <c r="J35947" s="3">
        <v>1239.44</v>
      </c>
      <c r="K35947">
        <v>2017</v>
      </c>
      <c r="L35947" t="s">
        <v>4959</v>
      </c>
      <c r="M35947"/>
      <c r="N35947"/>
      <c r="O35947"/>
    </row>
    <row r="35948" spans="1:15" x14ac:dyDescent="0.35">
      <c r="A35948" t="s">
        <v>3767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 s="5">
        <v>3</v>
      </c>
      <c r="H35948" s="3">
        <v>419.46</v>
      </c>
      <c r="I35948" s="3">
        <v>1258.3800000000001</v>
      </c>
      <c r="J35948" s="3">
        <v>1239.44</v>
      </c>
      <c r="K35948">
        <v>2017</v>
      </c>
      <c r="L35948" t="s">
        <v>4959</v>
      </c>
      <c r="M35948"/>
      <c r="N35948"/>
      <c r="O35948"/>
    </row>
    <row r="35949" spans="1:15" x14ac:dyDescent="0.35">
      <c r="A35949" t="s">
        <v>3769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 s="5">
        <v>3</v>
      </c>
      <c r="H35949" s="3">
        <v>2039.99</v>
      </c>
      <c r="I35949" s="3">
        <v>6119.97</v>
      </c>
      <c r="J35949" s="3">
        <v>5736.46</v>
      </c>
      <c r="K35949">
        <v>2018</v>
      </c>
      <c r="L35949" t="s">
        <v>4964</v>
      </c>
      <c r="M35949"/>
      <c r="N35949"/>
      <c r="O35949"/>
    </row>
    <row r="35950" spans="1:15" x14ac:dyDescent="0.35">
      <c r="A35950" t="s">
        <v>3770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 s="5">
        <v>3</v>
      </c>
      <c r="H35950" s="3">
        <v>28.84</v>
      </c>
      <c r="I35950" s="3">
        <v>86.52</v>
      </c>
      <c r="J35950" s="3">
        <v>95.17</v>
      </c>
      <c r="K35950">
        <v>2018</v>
      </c>
      <c r="L35950" t="s">
        <v>4964</v>
      </c>
      <c r="M35950"/>
      <c r="N35950"/>
      <c r="O35950"/>
    </row>
    <row r="35951" spans="1:15" x14ac:dyDescent="0.35">
      <c r="A35951" t="s">
        <v>3770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 s="5">
        <v>3</v>
      </c>
      <c r="H35951" s="3">
        <v>419.46</v>
      </c>
      <c r="I35951" s="3">
        <v>1258.3800000000001</v>
      </c>
      <c r="J35951" s="3">
        <v>1239.44</v>
      </c>
      <c r="K35951">
        <v>2018</v>
      </c>
      <c r="L35951" t="s">
        <v>4964</v>
      </c>
      <c r="M35951"/>
      <c r="N35951"/>
      <c r="O35951"/>
    </row>
    <row r="35952" spans="1:15" x14ac:dyDescent="0.35">
      <c r="A35952" t="s">
        <v>3772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 s="5">
        <v>3</v>
      </c>
      <c r="H35952" s="3">
        <v>818.7</v>
      </c>
      <c r="I35952" s="3">
        <v>2456.1</v>
      </c>
      <c r="J35952" s="3">
        <v>2120.4299999999998</v>
      </c>
      <c r="K35952">
        <v>2018</v>
      </c>
      <c r="L35952" t="s">
        <v>4956</v>
      </c>
      <c r="M35952"/>
      <c r="N35952"/>
      <c r="O35952"/>
    </row>
    <row r="35953" spans="1:15" x14ac:dyDescent="0.35">
      <c r="A35953" t="s">
        <v>3772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 s="5">
        <v>3</v>
      </c>
      <c r="H35953" s="3">
        <v>809.76</v>
      </c>
      <c r="I35953" s="3">
        <v>2429.2800000000002</v>
      </c>
      <c r="J35953" s="3">
        <v>2097.2800000000002</v>
      </c>
      <c r="K35953">
        <v>2018</v>
      </c>
      <c r="L35953" t="s">
        <v>4956</v>
      </c>
      <c r="M35953"/>
      <c r="N35953"/>
      <c r="O35953"/>
    </row>
    <row r="35954" spans="1:15" x14ac:dyDescent="0.35">
      <c r="A35954" t="s">
        <v>3772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 s="5">
        <v>3</v>
      </c>
      <c r="H35954" s="3">
        <v>2039.99</v>
      </c>
      <c r="I35954" s="3">
        <v>6119.97</v>
      </c>
      <c r="J35954" s="3">
        <v>5736.46</v>
      </c>
      <c r="K35954">
        <v>2018</v>
      </c>
      <c r="L35954" t="s">
        <v>4956</v>
      </c>
      <c r="M35954"/>
      <c r="N35954"/>
      <c r="O35954"/>
    </row>
    <row r="35955" spans="1:15" x14ac:dyDescent="0.35">
      <c r="A35955" t="s">
        <v>3773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 s="5">
        <v>3</v>
      </c>
      <c r="H35955" s="3">
        <v>874.79</v>
      </c>
      <c r="I35955" s="3">
        <v>2624.37</v>
      </c>
      <c r="J35955" s="3">
        <v>2654.12</v>
      </c>
      <c r="K35955">
        <v>2018</v>
      </c>
      <c r="L35955" t="s">
        <v>4956</v>
      </c>
      <c r="M35955"/>
      <c r="N35955"/>
      <c r="O35955"/>
    </row>
    <row r="35956" spans="1:15" x14ac:dyDescent="0.35">
      <c r="A35956" t="s">
        <v>3774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 s="5">
        <v>3</v>
      </c>
      <c r="H35956" s="3">
        <v>874.79</v>
      </c>
      <c r="I35956" s="3">
        <v>2624.37</v>
      </c>
      <c r="J35956" s="3">
        <v>2654.12</v>
      </c>
      <c r="K35956">
        <v>2018</v>
      </c>
      <c r="L35956" t="s">
        <v>4960</v>
      </c>
      <c r="M35956"/>
      <c r="N35956"/>
      <c r="O35956"/>
    </row>
    <row r="35957" spans="1:15" x14ac:dyDescent="0.35">
      <c r="A35957" t="s">
        <v>3774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 s="5">
        <v>3</v>
      </c>
      <c r="H35957" s="3">
        <v>28.84</v>
      </c>
      <c r="I35957" s="3">
        <v>86.52</v>
      </c>
      <c r="J35957" s="3">
        <v>95.17</v>
      </c>
      <c r="K35957">
        <v>2018</v>
      </c>
      <c r="L35957" t="s">
        <v>4960</v>
      </c>
      <c r="M35957"/>
      <c r="N35957"/>
      <c r="O35957"/>
    </row>
    <row r="35958" spans="1:15" x14ac:dyDescent="0.35">
      <c r="A35958" t="s">
        <v>3774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 s="5">
        <v>3</v>
      </c>
      <c r="H35958" s="3">
        <v>2146.96</v>
      </c>
      <c r="I35958" s="3">
        <v>6440.88</v>
      </c>
      <c r="J35958" s="3">
        <v>6513.88</v>
      </c>
      <c r="K35958">
        <v>2018</v>
      </c>
      <c r="L35958" t="s">
        <v>4960</v>
      </c>
      <c r="M35958"/>
      <c r="N35958"/>
      <c r="O35958"/>
    </row>
    <row r="35959" spans="1:15" x14ac:dyDescent="0.35">
      <c r="A35959" t="s">
        <v>3774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 s="5">
        <v>3</v>
      </c>
      <c r="H35959" s="3">
        <v>20.190000000000001</v>
      </c>
      <c r="I35959" s="3">
        <v>60.57</v>
      </c>
      <c r="J35959" s="3">
        <v>36.08</v>
      </c>
      <c r="K35959">
        <v>2018</v>
      </c>
      <c r="L35959" t="s">
        <v>4960</v>
      </c>
      <c r="M35959"/>
      <c r="N35959"/>
      <c r="O35959"/>
    </row>
    <row r="35960" spans="1:15" x14ac:dyDescent="0.35">
      <c r="A35960" t="s">
        <v>3774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 s="5">
        <v>3</v>
      </c>
      <c r="H35960" s="3">
        <v>178.58</v>
      </c>
      <c r="I35960" s="3">
        <v>535.74</v>
      </c>
      <c r="J35960" s="3">
        <v>528.6</v>
      </c>
      <c r="K35960">
        <v>2018</v>
      </c>
      <c r="L35960" t="s">
        <v>4960</v>
      </c>
      <c r="M35960"/>
      <c r="N35960"/>
      <c r="O35960"/>
    </row>
    <row r="35961" spans="1:15" x14ac:dyDescent="0.35">
      <c r="A35961" t="s">
        <v>3775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 s="5">
        <v>3</v>
      </c>
      <c r="H35961" s="3">
        <v>419.46</v>
      </c>
      <c r="I35961" s="3">
        <v>1258.3800000000001</v>
      </c>
      <c r="J35961" s="3">
        <v>1239.44</v>
      </c>
      <c r="K35961">
        <v>2018</v>
      </c>
      <c r="L35961" t="s">
        <v>4960</v>
      </c>
      <c r="M35961"/>
      <c r="N35961"/>
      <c r="O35961"/>
    </row>
    <row r="35962" spans="1:15" x14ac:dyDescent="0.35">
      <c r="A35962" t="s">
        <v>3776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 s="5">
        <v>3</v>
      </c>
      <c r="H35962" s="3">
        <v>2039.99</v>
      </c>
      <c r="I35962" s="3">
        <v>6119.97</v>
      </c>
      <c r="J35962" s="3">
        <v>5736.46</v>
      </c>
      <c r="K35962">
        <v>2018</v>
      </c>
      <c r="L35962" t="s">
        <v>4960</v>
      </c>
      <c r="M35962"/>
      <c r="N35962"/>
      <c r="O35962"/>
    </row>
    <row r="35963" spans="1:15" x14ac:dyDescent="0.35">
      <c r="A35963" t="s">
        <v>3777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 s="5">
        <v>3</v>
      </c>
      <c r="H35963" s="3">
        <v>419.46</v>
      </c>
      <c r="I35963" s="3">
        <v>1258.3800000000001</v>
      </c>
      <c r="J35963" s="3">
        <v>1239.44</v>
      </c>
      <c r="K35963">
        <v>2018</v>
      </c>
      <c r="L35963" t="s">
        <v>4960</v>
      </c>
      <c r="M35963"/>
      <c r="N35963"/>
      <c r="O35963"/>
    </row>
    <row r="35964" spans="1:15" x14ac:dyDescent="0.35">
      <c r="A35964" t="s">
        <v>3777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 s="5">
        <v>3</v>
      </c>
      <c r="H35964" s="3">
        <v>419.46</v>
      </c>
      <c r="I35964" s="3">
        <v>1258.3800000000001</v>
      </c>
      <c r="J35964" s="3">
        <v>1239.44</v>
      </c>
      <c r="K35964">
        <v>2018</v>
      </c>
      <c r="L35964" t="s">
        <v>4960</v>
      </c>
      <c r="M35964"/>
      <c r="N35964"/>
      <c r="O35964"/>
    </row>
    <row r="35965" spans="1:15" x14ac:dyDescent="0.35">
      <c r="A35965" t="s">
        <v>3777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 s="5">
        <v>3</v>
      </c>
      <c r="H35965" s="3">
        <v>419.46</v>
      </c>
      <c r="I35965" s="3">
        <v>1258.3800000000001</v>
      </c>
      <c r="J35965" s="3">
        <v>1239.44</v>
      </c>
      <c r="K35965">
        <v>2018</v>
      </c>
      <c r="L35965" t="s">
        <v>4960</v>
      </c>
      <c r="M35965"/>
      <c r="N35965"/>
      <c r="O35965"/>
    </row>
    <row r="35966" spans="1:15" x14ac:dyDescent="0.35">
      <c r="A35966" t="s">
        <v>3779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 s="5">
        <v>3</v>
      </c>
      <c r="H35966" s="3">
        <v>2039.99</v>
      </c>
      <c r="I35966" s="3">
        <v>6119.97</v>
      </c>
      <c r="J35966" s="3">
        <v>5736.46</v>
      </c>
      <c r="K35966">
        <v>2018</v>
      </c>
      <c r="L35966" t="s">
        <v>4965</v>
      </c>
      <c r="M35966"/>
      <c r="N35966"/>
      <c r="O35966"/>
    </row>
    <row r="35967" spans="1:15" x14ac:dyDescent="0.35">
      <c r="A35967" t="s">
        <v>3779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 s="5">
        <v>3</v>
      </c>
      <c r="H35967" s="3">
        <v>2024.99</v>
      </c>
      <c r="I35967" s="3">
        <v>6074.97</v>
      </c>
      <c r="J35967" s="3">
        <v>5694.28</v>
      </c>
      <c r="K35967">
        <v>2018</v>
      </c>
      <c r="L35967" t="s">
        <v>4965</v>
      </c>
      <c r="M35967"/>
      <c r="N35967"/>
      <c r="O35967"/>
    </row>
    <row r="35968" spans="1:15" x14ac:dyDescent="0.35">
      <c r="A35968" t="s">
        <v>3780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 s="5">
        <v>3</v>
      </c>
      <c r="H35968" s="3">
        <v>874.79</v>
      </c>
      <c r="I35968" s="3">
        <v>2624.37</v>
      </c>
      <c r="J35968" s="3">
        <v>2654.12</v>
      </c>
      <c r="K35968">
        <v>2018</v>
      </c>
      <c r="L35968" t="s">
        <v>4965</v>
      </c>
      <c r="M35968"/>
      <c r="N35968"/>
      <c r="O35968"/>
    </row>
    <row r="35969" spans="1:15" x14ac:dyDescent="0.35">
      <c r="A35969" t="s">
        <v>3780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 s="5">
        <v>3</v>
      </c>
      <c r="H35969" s="3">
        <v>2146.96</v>
      </c>
      <c r="I35969" s="3">
        <v>6440.88</v>
      </c>
      <c r="J35969" s="3">
        <v>6513.88</v>
      </c>
      <c r="K35969">
        <v>2018</v>
      </c>
      <c r="L35969" t="s">
        <v>4965</v>
      </c>
      <c r="M35969"/>
      <c r="N35969"/>
      <c r="O35969"/>
    </row>
    <row r="35970" spans="1:15" x14ac:dyDescent="0.35">
      <c r="A35970" t="s">
        <v>3780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 s="5">
        <v>3</v>
      </c>
      <c r="H35970" s="3">
        <v>874.79</v>
      </c>
      <c r="I35970" s="3">
        <v>2624.37</v>
      </c>
      <c r="J35970" s="3">
        <v>2654.12</v>
      </c>
      <c r="K35970">
        <v>2018</v>
      </c>
      <c r="L35970" t="s">
        <v>4965</v>
      </c>
      <c r="M35970"/>
      <c r="N35970"/>
      <c r="O35970"/>
    </row>
    <row r="35971" spans="1:15" x14ac:dyDescent="0.35">
      <c r="A35971" t="s">
        <v>3780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 s="5">
        <v>3</v>
      </c>
      <c r="H35971" s="3">
        <v>2146.96</v>
      </c>
      <c r="I35971" s="3">
        <v>6440.88</v>
      </c>
      <c r="J35971" s="3">
        <v>6513.88</v>
      </c>
      <c r="K35971">
        <v>2018</v>
      </c>
      <c r="L35971" t="s">
        <v>4965</v>
      </c>
      <c r="M35971"/>
      <c r="N35971"/>
      <c r="O35971"/>
    </row>
    <row r="35972" spans="1:15" x14ac:dyDescent="0.35">
      <c r="A35972" t="s">
        <v>3780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 s="5">
        <v>3</v>
      </c>
      <c r="H35972" s="3">
        <v>419.46</v>
      </c>
      <c r="I35972" s="3">
        <v>1258.3800000000001</v>
      </c>
      <c r="J35972" s="3">
        <v>1239.44</v>
      </c>
      <c r="K35972">
        <v>2018</v>
      </c>
      <c r="L35972" t="s">
        <v>4965</v>
      </c>
      <c r="M35972"/>
      <c r="N35972"/>
      <c r="O35972"/>
    </row>
    <row r="35973" spans="1:15" x14ac:dyDescent="0.35">
      <c r="A35973" t="s">
        <v>3781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 s="5">
        <v>3</v>
      </c>
      <c r="H35973" s="3">
        <v>2039.99</v>
      </c>
      <c r="I35973" s="3">
        <v>6119.97</v>
      </c>
      <c r="J35973" s="3">
        <v>5736.46</v>
      </c>
      <c r="K35973">
        <v>2018</v>
      </c>
      <c r="L35973" t="s">
        <v>4957</v>
      </c>
      <c r="M35973"/>
      <c r="N35973"/>
      <c r="O35973"/>
    </row>
    <row r="35974" spans="1:15" x14ac:dyDescent="0.35">
      <c r="A35974" t="s">
        <v>3781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 s="5">
        <v>3</v>
      </c>
      <c r="H35974" s="3">
        <v>2024.99</v>
      </c>
      <c r="I35974" s="3">
        <v>6074.97</v>
      </c>
      <c r="J35974" s="3">
        <v>5694.28</v>
      </c>
      <c r="K35974">
        <v>2018</v>
      </c>
      <c r="L35974" t="s">
        <v>4957</v>
      </c>
      <c r="M35974"/>
      <c r="N35974"/>
      <c r="O35974"/>
    </row>
    <row r="35975" spans="1:15" x14ac:dyDescent="0.35">
      <c r="A35975" t="s">
        <v>3782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 s="5">
        <v>3</v>
      </c>
      <c r="H35975" s="3">
        <v>714.7</v>
      </c>
      <c r="I35975" s="3">
        <v>2144.1</v>
      </c>
      <c r="J35975" s="3">
        <v>1851.08</v>
      </c>
      <c r="K35975">
        <v>2018</v>
      </c>
      <c r="L35975" t="s">
        <v>4957</v>
      </c>
      <c r="M35975"/>
      <c r="N35975"/>
      <c r="O35975"/>
    </row>
    <row r="35976" spans="1:15" x14ac:dyDescent="0.35">
      <c r="A35976" t="s">
        <v>3782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 s="5">
        <v>3</v>
      </c>
      <c r="H35976" s="3">
        <v>20.190000000000001</v>
      </c>
      <c r="I35976" s="3">
        <v>60.57</v>
      </c>
      <c r="J35976" s="3">
        <v>36.08</v>
      </c>
      <c r="K35976">
        <v>2018</v>
      </c>
      <c r="L35976" t="s">
        <v>4957</v>
      </c>
      <c r="M35976"/>
      <c r="N35976"/>
      <c r="O35976"/>
    </row>
    <row r="35977" spans="1:15" x14ac:dyDescent="0.35">
      <c r="A35977" t="s">
        <v>3783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 s="5">
        <v>3</v>
      </c>
      <c r="H35977" s="3">
        <v>419.46</v>
      </c>
      <c r="I35977" s="3">
        <v>1258.3800000000001</v>
      </c>
      <c r="J35977" s="3">
        <v>1239.44</v>
      </c>
      <c r="K35977">
        <v>2018</v>
      </c>
      <c r="L35977" t="s">
        <v>4957</v>
      </c>
      <c r="M35977"/>
      <c r="N35977"/>
      <c r="O35977"/>
    </row>
    <row r="35978" spans="1:15" x14ac:dyDescent="0.35">
      <c r="A35978" t="s">
        <v>3783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 s="5">
        <v>3</v>
      </c>
      <c r="H35978" s="3">
        <v>419.46</v>
      </c>
      <c r="I35978" s="3">
        <v>1258.3800000000001</v>
      </c>
      <c r="J35978" s="3">
        <v>1239.44</v>
      </c>
      <c r="K35978">
        <v>2018</v>
      </c>
      <c r="L35978" t="s">
        <v>4957</v>
      </c>
      <c r="M35978"/>
      <c r="N35978"/>
      <c r="O35978"/>
    </row>
    <row r="35979" spans="1:15" x14ac:dyDescent="0.35">
      <c r="A35979" t="s">
        <v>3783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 s="5">
        <v>3</v>
      </c>
      <c r="H35979" s="3">
        <v>874.79</v>
      </c>
      <c r="I35979" s="3">
        <v>2624.37</v>
      </c>
      <c r="J35979" s="3">
        <v>2654.12</v>
      </c>
      <c r="K35979">
        <v>2018</v>
      </c>
      <c r="L35979" t="s">
        <v>4957</v>
      </c>
      <c r="M35979"/>
      <c r="N35979"/>
      <c r="O35979"/>
    </row>
    <row r="35980" spans="1:15" x14ac:dyDescent="0.35">
      <c r="A35980" t="s">
        <v>3783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 s="5">
        <v>3</v>
      </c>
      <c r="H35980" s="3">
        <v>419.46</v>
      </c>
      <c r="I35980" s="3">
        <v>1258.3800000000001</v>
      </c>
      <c r="J35980" s="3">
        <v>1239.44</v>
      </c>
      <c r="K35980">
        <v>2018</v>
      </c>
      <c r="L35980" t="s">
        <v>4957</v>
      </c>
      <c r="M35980"/>
      <c r="N35980"/>
      <c r="O35980"/>
    </row>
    <row r="35981" spans="1:15" x14ac:dyDescent="0.35">
      <c r="A35981" t="s">
        <v>3784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 s="5">
        <v>3</v>
      </c>
      <c r="H35981" s="3">
        <v>2146.96</v>
      </c>
      <c r="I35981" s="3">
        <v>6440.88</v>
      </c>
      <c r="J35981" s="3">
        <v>6513.88</v>
      </c>
      <c r="K35981">
        <v>2018</v>
      </c>
      <c r="L35981" t="s">
        <v>4961</v>
      </c>
      <c r="M35981"/>
      <c r="N35981"/>
      <c r="O35981"/>
    </row>
    <row r="35982" spans="1:15" x14ac:dyDescent="0.35">
      <c r="A35982" t="s">
        <v>3784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 s="5">
        <v>3</v>
      </c>
      <c r="H35982" s="3">
        <v>28.84</v>
      </c>
      <c r="I35982" s="3">
        <v>86.52</v>
      </c>
      <c r="J35982" s="3">
        <v>95.17</v>
      </c>
      <c r="K35982">
        <v>2018</v>
      </c>
      <c r="L35982" t="s">
        <v>4961</v>
      </c>
      <c r="M35982"/>
      <c r="N35982"/>
      <c r="O35982"/>
    </row>
    <row r="35983" spans="1:15" x14ac:dyDescent="0.35">
      <c r="A35983" t="s">
        <v>3784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 s="5">
        <v>3</v>
      </c>
      <c r="H35983" s="3">
        <v>2146.96</v>
      </c>
      <c r="I35983" s="3">
        <v>6440.88</v>
      </c>
      <c r="J35983" s="3">
        <v>6513.88</v>
      </c>
      <c r="K35983">
        <v>2018</v>
      </c>
      <c r="L35983" t="s">
        <v>4961</v>
      </c>
      <c r="M35983"/>
      <c r="N35983"/>
      <c r="O35983"/>
    </row>
    <row r="35984" spans="1:15" x14ac:dyDescent="0.35">
      <c r="A35984" t="s">
        <v>3784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 s="5">
        <v>3</v>
      </c>
      <c r="H35984" s="3">
        <v>183.94</v>
      </c>
      <c r="I35984" s="3">
        <v>551.82000000000005</v>
      </c>
      <c r="J35984" s="3">
        <v>544.46</v>
      </c>
      <c r="K35984">
        <v>2018</v>
      </c>
      <c r="L35984" t="s">
        <v>4961</v>
      </c>
      <c r="M35984"/>
      <c r="N35984"/>
      <c r="O35984"/>
    </row>
    <row r="35985" spans="1:15" x14ac:dyDescent="0.35">
      <c r="A35985" t="s">
        <v>3785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 s="5">
        <v>3</v>
      </c>
      <c r="H35985" s="3">
        <v>419.46</v>
      </c>
      <c r="I35985" s="3">
        <v>1258.3800000000001</v>
      </c>
      <c r="J35985" s="3">
        <v>1239.44</v>
      </c>
      <c r="K35985">
        <v>2018</v>
      </c>
      <c r="L35985" t="s">
        <v>4961</v>
      </c>
      <c r="M35985"/>
      <c r="N35985"/>
      <c r="O35985"/>
    </row>
    <row r="35986" spans="1:15" x14ac:dyDescent="0.35">
      <c r="A35986" t="s">
        <v>3785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 s="5">
        <v>3</v>
      </c>
      <c r="H35986" s="3">
        <v>2146.96</v>
      </c>
      <c r="I35986" s="3">
        <v>6440.88</v>
      </c>
      <c r="J35986" s="3">
        <v>6513.88</v>
      </c>
      <c r="K35986">
        <v>2018</v>
      </c>
      <c r="L35986" t="s">
        <v>4961</v>
      </c>
      <c r="M35986"/>
      <c r="N35986"/>
      <c r="O35986"/>
    </row>
    <row r="35987" spans="1:15" x14ac:dyDescent="0.35">
      <c r="A35987" t="s">
        <v>3785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 s="5">
        <v>3</v>
      </c>
      <c r="H35987" s="3">
        <v>28.84</v>
      </c>
      <c r="I35987" s="3">
        <v>86.52</v>
      </c>
      <c r="J35987" s="3">
        <v>95.17</v>
      </c>
      <c r="K35987">
        <v>2018</v>
      </c>
      <c r="L35987" t="s">
        <v>4961</v>
      </c>
      <c r="M35987"/>
      <c r="N35987"/>
      <c r="O35987"/>
    </row>
    <row r="35988" spans="1:15" x14ac:dyDescent="0.35">
      <c r="A35988" t="s">
        <v>3785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 s="5">
        <v>3</v>
      </c>
      <c r="H35988" s="3">
        <v>20.190000000000001</v>
      </c>
      <c r="I35988" s="3">
        <v>60.57</v>
      </c>
      <c r="J35988" s="3">
        <v>36.08</v>
      </c>
      <c r="K35988">
        <v>2018</v>
      </c>
      <c r="L35988" t="s">
        <v>4961</v>
      </c>
      <c r="M35988"/>
      <c r="N35988"/>
      <c r="O35988"/>
    </row>
    <row r="35989" spans="1:15" x14ac:dyDescent="0.35">
      <c r="A35989" t="s">
        <v>3785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 s="5">
        <v>3</v>
      </c>
      <c r="H35989" s="3">
        <v>178.58</v>
      </c>
      <c r="I35989" s="3">
        <v>535.74</v>
      </c>
      <c r="J35989" s="3">
        <v>528.6</v>
      </c>
      <c r="K35989">
        <v>2018</v>
      </c>
      <c r="L35989" t="s">
        <v>4961</v>
      </c>
      <c r="M35989"/>
      <c r="N35989"/>
      <c r="O35989"/>
    </row>
    <row r="35990" spans="1:15" x14ac:dyDescent="0.35">
      <c r="A35990" t="s">
        <v>3786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 s="5">
        <v>3</v>
      </c>
      <c r="H35990" s="3">
        <v>5.7</v>
      </c>
      <c r="I35990" s="3">
        <v>17.100000000000001</v>
      </c>
      <c r="J35990" s="3">
        <v>10.19</v>
      </c>
      <c r="K35990">
        <v>2018</v>
      </c>
      <c r="L35990" t="s">
        <v>4961</v>
      </c>
      <c r="M35990"/>
      <c r="N35990"/>
      <c r="O35990"/>
    </row>
    <row r="35991" spans="1:15" x14ac:dyDescent="0.35">
      <c r="A35991" t="s">
        <v>3786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 s="5">
        <v>3</v>
      </c>
      <c r="H35991" s="3">
        <v>843.75</v>
      </c>
      <c r="I35991" s="3">
        <v>2531.25</v>
      </c>
      <c r="J35991" s="3">
        <v>5694.28</v>
      </c>
      <c r="K35991">
        <v>2018</v>
      </c>
      <c r="L35991" t="s">
        <v>4961</v>
      </c>
      <c r="M35991"/>
      <c r="N35991"/>
      <c r="O35991"/>
    </row>
    <row r="35992" spans="1:15" x14ac:dyDescent="0.35">
      <c r="A35992" t="s">
        <v>3787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 s="5">
        <v>3</v>
      </c>
      <c r="H35992" s="3">
        <v>20.190000000000001</v>
      </c>
      <c r="I35992" s="3">
        <v>60.57</v>
      </c>
      <c r="J35992" s="3">
        <v>36.08</v>
      </c>
      <c r="K35992">
        <v>2018</v>
      </c>
      <c r="L35992" t="s">
        <v>4961</v>
      </c>
      <c r="M35992"/>
      <c r="N35992"/>
      <c r="O35992"/>
    </row>
    <row r="35993" spans="1:15" x14ac:dyDescent="0.35">
      <c r="A35993" t="s">
        <v>3787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 s="5">
        <v>3</v>
      </c>
      <c r="H35993" s="3">
        <v>183.94</v>
      </c>
      <c r="I35993" s="3">
        <v>551.82000000000005</v>
      </c>
      <c r="J35993" s="3">
        <v>544.46</v>
      </c>
      <c r="K35993">
        <v>2018</v>
      </c>
      <c r="L35993" t="s">
        <v>4961</v>
      </c>
      <c r="M35993"/>
      <c r="N35993"/>
      <c r="O35993"/>
    </row>
    <row r="35994" spans="1:15" x14ac:dyDescent="0.35">
      <c r="A35994" t="s">
        <v>3787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 s="5">
        <v>3</v>
      </c>
      <c r="H35994" s="3">
        <v>419.46</v>
      </c>
      <c r="I35994" s="3">
        <v>1258.3800000000001</v>
      </c>
      <c r="J35994" s="3">
        <v>1239.44</v>
      </c>
      <c r="K35994">
        <v>2018</v>
      </c>
      <c r="L35994" t="s">
        <v>4961</v>
      </c>
      <c r="M35994"/>
      <c r="N35994"/>
      <c r="O35994"/>
    </row>
    <row r="35995" spans="1:15" x14ac:dyDescent="0.35">
      <c r="A35995" t="s">
        <v>3787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 s="5">
        <v>3</v>
      </c>
      <c r="H35995" s="3">
        <v>874.79</v>
      </c>
      <c r="I35995" s="3">
        <v>2624.37</v>
      </c>
      <c r="J35995" s="3">
        <v>2654.12</v>
      </c>
      <c r="K35995">
        <v>2018</v>
      </c>
      <c r="L35995" t="s">
        <v>4961</v>
      </c>
      <c r="M35995"/>
      <c r="N35995"/>
      <c r="O35995"/>
    </row>
    <row r="35996" spans="1:15" x14ac:dyDescent="0.35">
      <c r="A35996" t="s">
        <v>3787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 s="5">
        <v>3</v>
      </c>
      <c r="H35996" s="3">
        <v>2146.96</v>
      </c>
      <c r="I35996" s="3">
        <v>6440.88</v>
      </c>
      <c r="J35996" s="3">
        <v>6513.88</v>
      </c>
      <c r="K35996">
        <v>2018</v>
      </c>
      <c r="L35996" t="s">
        <v>4961</v>
      </c>
      <c r="M35996"/>
      <c r="N35996"/>
      <c r="O35996"/>
    </row>
    <row r="35997" spans="1:15" x14ac:dyDescent="0.35">
      <c r="A35997" t="s">
        <v>3787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 s="5">
        <v>3</v>
      </c>
      <c r="H35997" s="3">
        <v>356.9</v>
      </c>
      <c r="I35997" s="3">
        <v>1070.7</v>
      </c>
      <c r="J35997" s="3">
        <v>1056.42</v>
      </c>
      <c r="K35997">
        <v>2018</v>
      </c>
      <c r="L35997" t="s">
        <v>4961</v>
      </c>
      <c r="M35997"/>
      <c r="N35997"/>
      <c r="O35997"/>
    </row>
    <row r="35998" spans="1:15" x14ac:dyDescent="0.35">
      <c r="A35998" t="s">
        <v>3787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 s="5">
        <v>3</v>
      </c>
      <c r="H35998" s="3">
        <v>419.46</v>
      </c>
      <c r="I35998" s="3">
        <v>1258.3800000000001</v>
      </c>
      <c r="J35998" s="3">
        <v>1239.44</v>
      </c>
      <c r="K35998">
        <v>2018</v>
      </c>
      <c r="L35998" t="s">
        <v>4961</v>
      </c>
      <c r="M35998"/>
      <c r="N35998"/>
      <c r="O35998"/>
    </row>
    <row r="35999" spans="1:15" x14ac:dyDescent="0.35">
      <c r="A35999" t="s">
        <v>3789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 s="5">
        <v>3</v>
      </c>
      <c r="H35999" s="3">
        <v>5.19</v>
      </c>
      <c r="I35999" s="3">
        <v>15.57</v>
      </c>
      <c r="J35999" s="3">
        <v>15.69</v>
      </c>
      <c r="K35999">
        <v>2018</v>
      </c>
      <c r="L35999" t="s">
        <v>4962</v>
      </c>
      <c r="M35999"/>
      <c r="N35999"/>
      <c r="O35999"/>
    </row>
    <row r="36000" spans="1:15" x14ac:dyDescent="0.35">
      <c r="A36000" t="s">
        <v>3789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 s="5">
        <v>3</v>
      </c>
      <c r="H36000" s="3">
        <v>202.33</v>
      </c>
      <c r="I36000" s="3">
        <v>606.99</v>
      </c>
      <c r="J36000" s="3">
        <v>561.47</v>
      </c>
      <c r="K36000">
        <v>2018</v>
      </c>
      <c r="L36000" t="s">
        <v>4962</v>
      </c>
      <c r="M36000"/>
      <c r="N36000"/>
      <c r="O36000"/>
    </row>
    <row r="36001" spans="1:15" x14ac:dyDescent="0.35">
      <c r="A36001" t="s">
        <v>3789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 s="5">
        <v>3</v>
      </c>
      <c r="H36001" s="3">
        <v>469.79</v>
      </c>
      <c r="I36001" s="3">
        <v>1409.37</v>
      </c>
      <c r="J36001" s="3">
        <v>1460.12</v>
      </c>
      <c r="K36001">
        <v>2018</v>
      </c>
      <c r="L36001" t="s">
        <v>4962</v>
      </c>
      <c r="M36001"/>
      <c r="N36001"/>
      <c r="O36001"/>
    </row>
    <row r="36002" spans="1:15" x14ac:dyDescent="0.35">
      <c r="A36002" t="s">
        <v>3789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 s="5">
        <v>3</v>
      </c>
      <c r="H36002" s="3">
        <v>324.45</v>
      </c>
      <c r="I36002" s="3">
        <v>973.35</v>
      </c>
      <c r="J36002" s="3">
        <v>900.36</v>
      </c>
      <c r="K36002">
        <v>2018</v>
      </c>
      <c r="L36002" t="s">
        <v>4962</v>
      </c>
      <c r="M36002"/>
      <c r="N36002"/>
      <c r="O36002"/>
    </row>
    <row r="36003" spans="1:15" x14ac:dyDescent="0.35">
      <c r="A36003" t="s">
        <v>3789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 s="5">
        <v>3</v>
      </c>
      <c r="H36003" s="3">
        <v>53.99</v>
      </c>
      <c r="I36003" s="3">
        <v>161.97</v>
      </c>
      <c r="J36003" s="3">
        <v>111.36</v>
      </c>
      <c r="K36003">
        <v>2018</v>
      </c>
      <c r="L36003" t="s">
        <v>4962</v>
      </c>
      <c r="M36003"/>
      <c r="N36003"/>
      <c r="O36003"/>
    </row>
    <row r="36004" spans="1:15" x14ac:dyDescent="0.35">
      <c r="A36004" t="s">
        <v>3790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 s="5">
        <v>3</v>
      </c>
      <c r="H36004" s="3">
        <v>469.79</v>
      </c>
      <c r="I36004" s="3">
        <v>1409.37</v>
      </c>
      <c r="J36004" s="3">
        <v>1460.12</v>
      </c>
      <c r="K36004">
        <v>2018</v>
      </c>
      <c r="L36004" t="s">
        <v>4962</v>
      </c>
      <c r="M36004"/>
      <c r="N36004"/>
      <c r="O36004"/>
    </row>
    <row r="36005" spans="1:15" x14ac:dyDescent="0.35">
      <c r="A36005" t="s">
        <v>3790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 s="5">
        <v>3</v>
      </c>
      <c r="H36005" s="3">
        <v>600.26</v>
      </c>
      <c r="I36005" s="3">
        <v>1800.78</v>
      </c>
      <c r="J36005" s="3">
        <v>1816.95</v>
      </c>
      <c r="K36005">
        <v>2018</v>
      </c>
      <c r="L36005" t="s">
        <v>4962</v>
      </c>
      <c r="M36005"/>
      <c r="N36005"/>
      <c r="O36005"/>
    </row>
    <row r="36006" spans="1:15" x14ac:dyDescent="0.35">
      <c r="A36006" t="s">
        <v>3790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 s="5">
        <v>3</v>
      </c>
      <c r="H36006" s="3">
        <v>1308.94</v>
      </c>
      <c r="I36006" s="3">
        <v>3926.82</v>
      </c>
      <c r="J36006" s="3">
        <v>3962.05</v>
      </c>
      <c r="K36006">
        <v>2018</v>
      </c>
      <c r="L36006" t="s">
        <v>4962</v>
      </c>
      <c r="M36006"/>
      <c r="N36006"/>
      <c r="O36006"/>
    </row>
    <row r="36007" spans="1:15" x14ac:dyDescent="0.35">
      <c r="A36007" t="s">
        <v>3790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 s="5">
        <v>3</v>
      </c>
      <c r="H36007" s="3">
        <v>65.599999999999994</v>
      </c>
      <c r="I36007" s="3">
        <v>196.8</v>
      </c>
      <c r="J36007" s="3">
        <v>145.63999999999999</v>
      </c>
      <c r="K36007">
        <v>2018</v>
      </c>
      <c r="L36007" t="s">
        <v>4962</v>
      </c>
      <c r="M36007"/>
      <c r="N36007"/>
      <c r="O36007"/>
    </row>
    <row r="36008" spans="1:15" x14ac:dyDescent="0.35">
      <c r="A36008" t="s">
        <v>3790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 s="5">
        <v>3</v>
      </c>
      <c r="H36008" s="3">
        <v>202.33</v>
      </c>
      <c r="I36008" s="3">
        <v>606.99</v>
      </c>
      <c r="J36008" s="3">
        <v>561.47</v>
      </c>
      <c r="K36008">
        <v>2018</v>
      </c>
      <c r="L36008" t="s">
        <v>4962</v>
      </c>
      <c r="M36008"/>
      <c r="N36008"/>
      <c r="O36008"/>
    </row>
    <row r="36009" spans="1:15" x14ac:dyDescent="0.35">
      <c r="A36009" t="s">
        <v>3790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 s="5">
        <v>3</v>
      </c>
      <c r="H36009" s="3">
        <v>469.79</v>
      </c>
      <c r="I36009" s="3">
        <v>1409.37</v>
      </c>
      <c r="J36009" s="3">
        <v>1460.12</v>
      </c>
      <c r="K36009">
        <v>2018</v>
      </c>
      <c r="L36009" t="s">
        <v>4962</v>
      </c>
      <c r="M36009"/>
      <c r="N36009"/>
      <c r="O36009"/>
    </row>
    <row r="36010" spans="1:15" x14ac:dyDescent="0.35">
      <c r="A36010" t="s">
        <v>3790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 s="5">
        <v>3</v>
      </c>
      <c r="H36010" s="3">
        <v>1466.01</v>
      </c>
      <c r="I36010" s="3">
        <v>4398.03</v>
      </c>
      <c r="J36010" s="3">
        <v>4556.3599999999997</v>
      </c>
      <c r="K36010">
        <v>2018</v>
      </c>
      <c r="L36010" t="s">
        <v>4962</v>
      </c>
      <c r="M36010"/>
      <c r="N36010"/>
      <c r="O36010"/>
    </row>
    <row r="36011" spans="1:15" x14ac:dyDescent="0.35">
      <c r="A36011" t="s">
        <v>3790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 s="5">
        <v>3</v>
      </c>
      <c r="H36011" s="3">
        <v>202.33</v>
      </c>
      <c r="I36011" s="3">
        <v>606.99</v>
      </c>
      <c r="J36011" s="3">
        <v>561.47</v>
      </c>
      <c r="K36011">
        <v>2018</v>
      </c>
      <c r="L36011" t="s">
        <v>4962</v>
      </c>
      <c r="M36011"/>
      <c r="N36011"/>
      <c r="O36011"/>
    </row>
    <row r="36012" spans="1:15" x14ac:dyDescent="0.35">
      <c r="A36012" t="s">
        <v>3790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 s="5">
        <v>3</v>
      </c>
      <c r="H36012" s="3">
        <v>600.26</v>
      </c>
      <c r="I36012" s="3">
        <v>1800.78</v>
      </c>
      <c r="J36012" s="3">
        <v>1816.95</v>
      </c>
      <c r="K36012">
        <v>2018</v>
      </c>
      <c r="L36012" t="s">
        <v>4962</v>
      </c>
      <c r="M36012"/>
      <c r="N36012"/>
      <c r="O36012"/>
    </row>
    <row r="36013" spans="1:15" x14ac:dyDescent="0.35">
      <c r="A36013" t="s">
        <v>3790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 s="5">
        <v>3</v>
      </c>
      <c r="H36013" s="3">
        <v>183.94</v>
      </c>
      <c r="I36013" s="3">
        <v>551.82000000000005</v>
      </c>
      <c r="J36013" s="3">
        <v>510.43</v>
      </c>
      <c r="K36013">
        <v>2018</v>
      </c>
      <c r="L36013" t="s">
        <v>4962</v>
      </c>
      <c r="M36013"/>
      <c r="N36013"/>
      <c r="O36013"/>
    </row>
    <row r="36014" spans="1:15" x14ac:dyDescent="0.35">
      <c r="A36014" t="s">
        <v>3791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 s="5">
        <v>3</v>
      </c>
      <c r="H36014" s="3">
        <v>52.65</v>
      </c>
      <c r="I36014" s="3">
        <v>157.94999999999999</v>
      </c>
      <c r="J36014" s="3">
        <v>116.88</v>
      </c>
      <c r="K36014">
        <v>2018</v>
      </c>
      <c r="L36014" t="s">
        <v>4962</v>
      </c>
      <c r="M36014"/>
      <c r="N36014"/>
      <c r="O36014"/>
    </row>
    <row r="36015" spans="1:15" x14ac:dyDescent="0.35">
      <c r="A36015" t="s">
        <v>3791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 s="5">
        <v>3</v>
      </c>
      <c r="H36015" s="3">
        <v>209.26</v>
      </c>
      <c r="I36015" s="3">
        <v>627.78</v>
      </c>
      <c r="J36015" s="3">
        <v>557.46</v>
      </c>
      <c r="K36015">
        <v>2018</v>
      </c>
      <c r="L36015" t="s">
        <v>4962</v>
      </c>
      <c r="M36015"/>
      <c r="N36015"/>
      <c r="O36015"/>
    </row>
    <row r="36016" spans="1:15" x14ac:dyDescent="0.35">
      <c r="A36016" t="s">
        <v>3791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 s="5">
        <v>3</v>
      </c>
      <c r="H36016" s="3">
        <v>196.33</v>
      </c>
      <c r="I36016" s="3">
        <v>588.99</v>
      </c>
      <c r="J36016" s="3">
        <v>435.85</v>
      </c>
      <c r="K36016">
        <v>2018</v>
      </c>
      <c r="L36016" t="s">
        <v>4962</v>
      </c>
      <c r="M36016"/>
      <c r="N36016"/>
      <c r="O36016"/>
    </row>
    <row r="36017" spans="1:15" x14ac:dyDescent="0.35">
      <c r="A36017" t="s">
        <v>3793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 s="5">
        <v>3</v>
      </c>
      <c r="H36017" s="3">
        <v>736.15</v>
      </c>
      <c r="I36017" s="3">
        <v>2208.4499999999998</v>
      </c>
      <c r="J36017" s="3">
        <v>1961.09</v>
      </c>
      <c r="K36017">
        <v>2018</v>
      </c>
      <c r="L36017" t="s">
        <v>4954</v>
      </c>
      <c r="M36017"/>
      <c r="N36017"/>
      <c r="O36017"/>
    </row>
    <row r="36018" spans="1:15" x14ac:dyDescent="0.35">
      <c r="A36018" t="s">
        <v>3793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 s="5">
        <v>3</v>
      </c>
      <c r="H36018" s="3">
        <v>647.99</v>
      </c>
      <c r="I36018" s="3">
        <v>1943.97</v>
      </c>
      <c r="J36018" s="3">
        <v>1795.31</v>
      </c>
      <c r="K36018">
        <v>2018</v>
      </c>
      <c r="L36018" t="s">
        <v>4954</v>
      </c>
      <c r="M36018"/>
      <c r="N36018"/>
      <c r="O36018"/>
    </row>
    <row r="36019" spans="1:15" x14ac:dyDescent="0.35">
      <c r="A36019" t="s">
        <v>3793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 s="5">
        <v>3</v>
      </c>
      <c r="H36019" s="3">
        <v>1229.46</v>
      </c>
      <c r="I36019" s="3">
        <v>3688.38</v>
      </c>
      <c r="J36019" s="3">
        <v>3317.43</v>
      </c>
      <c r="K36019">
        <v>2018</v>
      </c>
      <c r="L36019" t="s">
        <v>4954</v>
      </c>
      <c r="M36019"/>
      <c r="N36019"/>
      <c r="O36019"/>
    </row>
    <row r="36020" spans="1:15" x14ac:dyDescent="0.35">
      <c r="A36020" t="s">
        <v>3793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 s="5">
        <v>3</v>
      </c>
      <c r="H36020" s="3">
        <v>65.599999999999994</v>
      </c>
      <c r="I36020" s="3">
        <v>196.8</v>
      </c>
      <c r="J36020" s="3">
        <v>145.63999999999999</v>
      </c>
      <c r="K36020">
        <v>2018</v>
      </c>
      <c r="L36020" t="s">
        <v>4954</v>
      </c>
      <c r="M36020"/>
      <c r="N36020"/>
      <c r="O36020"/>
    </row>
    <row r="36021" spans="1:15" x14ac:dyDescent="0.35">
      <c r="A36021" t="s">
        <v>3793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 s="5">
        <v>3</v>
      </c>
      <c r="H36021" s="3">
        <v>647.99</v>
      </c>
      <c r="I36021" s="3">
        <v>1943.97</v>
      </c>
      <c r="J36021" s="3">
        <v>1795.31</v>
      </c>
      <c r="K36021">
        <v>2018</v>
      </c>
      <c r="L36021" t="s">
        <v>4954</v>
      </c>
      <c r="M36021"/>
      <c r="N36021"/>
      <c r="O36021"/>
    </row>
    <row r="36022" spans="1:15" x14ac:dyDescent="0.35">
      <c r="A36022" t="s">
        <v>3793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 s="5">
        <v>3</v>
      </c>
      <c r="H36022" s="3">
        <v>74.84</v>
      </c>
      <c r="I36022" s="3">
        <v>224.52</v>
      </c>
      <c r="J36022" s="3">
        <v>166.14</v>
      </c>
      <c r="K36022">
        <v>2018</v>
      </c>
      <c r="L36022" t="s">
        <v>4954</v>
      </c>
      <c r="M36022"/>
      <c r="N36022"/>
      <c r="O36022"/>
    </row>
    <row r="36023" spans="1:15" x14ac:dyDescent="0.35">
      <c r="A36023" t="s">
        <v>3793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 s="5">
        <v>3</v>
      </c>
      <c r="H36023" s="3">
        <v>22.79</v>
      </c>
      <c r="I36023" s="3">
        <v>68.37</v>
      </c>
      <c r="J36023" s="3">
        <v>47.01</v>
      </c>
      <c r="K36023">
        <v>2018</v>
      </c>
      <c r="L36023" t="s">
        <v>4954</v>
      </c>
      <c r="M36023"/>
      <c r="N36023"/>
      <c r="O36023"/>
    </row>
    <row r="36024" spans="1:15" x14ac:dyDescent="0.35">
      <c r="A36024" t="s">
        <v>3793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 s="5">
        <v>3</v>
      </c>
      <c r="H36024" s="3">
        <v>1242.8499999999999</v>
      </c>
      <c r="I36024" s="3">
        <v>3728.55</v>
      </c>
      <c r="J36024" s="3">
        <v>3353.57</v>
      </c>
      <c r="K36024">
        <v>2018</v>
      </c>
      <c r="L36024" t="s">
        <v>4954</v>
      </c>
      <c r="M36024"/>
      <c r="N36024"/>
      <c r="O36024"/>
    </row>
    <row r="36025" spans="1:15" x14ac:dyDescent="0.35">
      <c r="A36025" t="s">
        <v>3793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 s="5">
        <v>3</v>
      </c>
      <c r="H36025" s="3">
        <v>125.42</v>
      </c>
      <c r="I36025" s="3">
        <v>376.26</v>
      </c>
      <c r="J36025" s="3">
        <v>278.42</v>
      </c>
      <c r="K36025">
        <v>2018</v>
      </c>
      <c r="L36025" t="s">
        <v>4954</v>
      </c>
      <c r="M36025"/>
      <c r="N36025"/>
      <c r="O36025"/>
    </row>
    <row r="36026" spans="1:15" x14ac:dyDescent="0.35">
      <c r="A36026" t="s">
        <v>3793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 s="5">
        <v>3</v>
      </c>
      <c r="H36026" s="3">
        <v>20.52</v>
      </c>
      <c r="I36026" s="3">
        <v>61.56</v>
      </c>
      <c r="J36026" s="3">
        <v>45.55</v>
      </c>
      <c r="K36026">
        <v>2018</v>
      </c>
      <c r="L36026" t="s">
        <v>4954</v>
      </c>
      <c r="M36026"/>
      <c r="N36026"/>
      <c r="O36026"/>
    </row>
    <row r="36027" spans="1:15" x14ac:dyDescent="0.35">
      <c r="A36027" t="s">
        <v>3794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 s="5">
        <v>3</v>
      </c>
      <c r="H36027" s="3">
        <v>44.99</v>
      </c>
      <c r="I36027" s="3">
        <v>134.97</v>
      </c>
      <c r="J36027" s="3">
        <v>92.8</v>
      </c>
      <c r="K36027">
        <v>2018</v>
      </c>
      <c r="L36027" t="s">
        <v>4954</v>
      </c>
      <c r="M36027"/>
      <c r="N36027"/>
      <c r="O36027"/>
    </row>
    <row r="36028" spans="1:15" x14ac:dyDescent="0.35">
      <c r="A36028" t="s">
        <v>5294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 s="5">
        <v>3</v>
      </c>
      <c r="H36028" s="3">
        <v>780.82</v>
      </c>
      <c r="I36028" s="3">
        <v>2342.46</v>
      </c>
      <c r="J36028" s="3">
        <v>2166.77</v>
      </c>
      <c r="K36028">
        <v>2018</v>
      </c>
      <c r="L36028" t="s">
        <v>4954</v>
      </c>
      <c r="M36028"/>
      <c r="N36028"/>
      <c r="O36028"/>
    </row>
    <row r="36029" spans="1:15" x14ac:dyDescent="0.35">
      <c r="A36029" t="s">
        <v>3795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 s="5">
        <v>3</v>
      </c>
      <c r="H36029" s="3">
        <v>647.99</v>
      </c>
      <c r="I36029" s="3">
        <v>1943.97</v>
      </c>
      <c r="J36029" s="3">
        <v>1795.31</v>
      </c>
      <c r="K36029">
        <v>2018</v>
      </c>
      <c r="L36029" t="s">
        <v>4958</v>
      </c>
      <c r="M36029"/>
      <c r="N36029"/>
      <c r="O36029"/>
    </row>
    <row r="36030" spans="1:15" x14ac:dyDescent="0.35">
      <c r="A36030" t="s">
        <v>3795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 s="5">
        <v>3</v>
      </c>
      <c r="H36030" s="3">
        <v>20.190000000000001</v>
      </c>
      <c r="I36030" s="3">
        <v>60.57</v>
      </c>
      <c r="J36030" s="3">
        <v>41.63</v>
      </c>
      <c r="K36030">
        <v>2018</v>
      </c>
      <c r="L36030" t="s">
        <v>4958</v>
      </c>
      <c r="M36030"/>
      <c r="N36030"/>
      <c r="O36030"/>
    </row>
    <row r="36031" spans="1:15" x14ac:dyDescent="0.35">
      <c r="A36031" t="s">
        <v>3795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 s="5">
        <v>3</v>
      </c>
      <c r="H36031" s="3">
        <v>53.99</v>
      </c>
      <c r="I36031" s="3">
        <v>161.97</v>
      </c>
      <c r="J36031" s="3">
        <v>111.36</v>
      </c>
      <c r="K36031">
        <v>2018</v>
      </c>
      <c r="L36031" t="s">
        <v>4958</v>
      </c>
      <c r="M36031"/>
      <c r="N36031"/>
      <c r="O36031"/>
    </row>
    <row r="36032" spans="1:15" x14ac:dyDescent="0.35">
      <c r="A36032" t="s">
        <v>3795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 s="5">
        <v>3</v>
      </c>
      <c r="H36032" s="3">
        <v>141.62</v>
      </c>
      <c r="I36032" s="3">
        <v>424.86</v>
      </c>
      <c r="J36032" s="3">
        <v>314.39</v>
      </c>
      <c r="K36032">
        <v>2018</v>
      </c>
      <c r="L36032" t="s">
        <v>4958</v>
      </c>
      <c r="M36032"/>
      <c r="N36032"/>
      <c r="O36032"/>
    </row>
    <row r="36033" spans="1:15" x14ac:dyDescent="0.35">
      <c r="A36033" t="s">
        <v>3795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 s="5">
        <v>3</v>
      </c>
      <c r="H36033" s="3">
        <v>20.190000000000001</v>
      </c>
      <c r="I36033" s="3">
        <v>60.57</v>
      </c>
      <c r="J36033" s="3">
        <v>41.63</v>
      </c>
      <c r="K36033">
        <v>2018</v>
      </c>
      <c r="L36033" t="s">
        <v>4958</v>
      </c>
      <c r="M36033"/>
      <c r="N36033"/>
      <c r="O36033"/>
    </row>
    <row r="36034" spans="1:15" x14ac:dyDescent="0.35">
      <c r="A36034" t="s">
        <v>3795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 s="5">
        <v>3</v>
      </c>
      <c r="H36034" s="3">
        <v>28.84</v>
      </c>
      <c r="I36034" s="3">
        <v>86.52</v>
      </c>
      <c r="J36034" s="3">
        <v>87.24</v>
      </c>
      <c r="K36034">
        <v>2018</v>
      </c>
      <c r="L36034" t="s">
        <v>4958</v>
      </c>
      <c r="M36034"/>
      <c r="N36034"/>
      <c r="O36034"/>
    </row>
    <row r="36035" spans="1:15" x14ac:dyDescent="0.35">
      <c r="A36035" t="s">
        <v>3795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 s="5">
        <v>3</v>
      </c>
      <c r="H36035" s="3">
        <v>20.190000000000001</v>
      </c>
      <c r="I36035" s="3">
        <v>60.57</v>
      </c>
      <c r="J36035" s="3">
        <v>41.63</v>
      </c>
      <c r="K36035">
        <v>2018</v>
      </c>
      <c r="L36035" t="s">
        <v>4958</v>
      </c>
      <c r="M36035"/>
      <c r="N36035"/>
      <c r="O36035"/>
    </row>
    <row r="36036" spans="1:15" x14ac:dyDescent="0.35">
      <c r="A36036" t="s">
        <v>3796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 s="5">
        <v>3</v>
      </c>
      <c r="H36036" s="3">
        <v>469.79</v>
      </c>
      <c r="I36036" s="3">
        <v>1409.37</v>
      </c>
      <c r="J36036" s="3">
        <v>1460.12</v>
      </c>
      <c r="K36036">
        <v>2018</v>
      </c>
      <c r="L36036" t="s">
        <v>4958</v>
      </c>
      <c r="M36036"/>
      <c r="N36036"/>
      <c r="O36036"/>
    </row>
    <row r="36037" spans="1:15" x14ac:dyDescent="0.35">
      <c r="A36037" t="s">
        <v>3796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 s="5">
        <v>3</v>
      </c>
      <c r="H36037" s="3">
        <v>600.26</v>
      </c>
      <c r="I36037" s="3">
        <v>1800.78</v>
      </c>
      <c r="J36037" s="3">
        <v>1816.95</v>
      </c>
      <c r="K36037">
        <v>2018</v>
      </c>
      <c r="L36037" t="s">
        <v>4958</v>
      </c>
      <c r="M36037"/>
      <c r="N36037"/>
      <c r="O36037"/>
    </row>
    <row r="36038" spans="1:15" x14ac:dyDescent="0.35">
      <c r="A36038" t="s">
        <v>3796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 s="5">
        <v>3</v>
      </c>
      <c r="H36038" s="3">
        <v>183.94</v>
      </c>
      <c r="I36038" s="3">
        <v>551.82000000000005</v>
      </c>
      <c r="J36038" s="3">
        <v>510.43</v>
      </c>
      <c r="K36038">
        <v>2018</v>
      </c>
      <c r="L36038" t="s">
        <v>4958</v>
      </c>
      <c r="M36038"/>
      <c r="N36038"/>
      <c r="O36038"/>
    </row>
    <row r="36039" spans="1:15" x14ac:dyDescent="0.35">
      <c r="A36039" t="s">
        <v>3796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 s="5">
        <v>3</v>
      </c>
      <c r="H36039" s="3">
        <v>183.94</v>
      </c>
      <c r="I36039" s="3">
        <v>551.82000000000005</v>
      </c>
      <c r="J36039" s="3">
        <v>510.43</v>
      </c>
      <c r="K36039">
        <v>2018</v>
      </c>
      <c r="L36039" t="s">
        <v>4958</v>
      </c>
      <c r="M36039"/>
      <c r="N36039"/>
      <c r="O36039"/>
    </row>
    <row r="36040" spans="1:15" x14ac:dyDescent="0.35">
      <c r="A36040" t="s">
        <v>3796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 s="5">
        <v>3</v>
      </c>
      <c r="H36040" s="3">
        <v>469.79</v>
      </c>
      <c r="I36040" s="3">
        <v>1409.37</v>
      </c>
      <c r="J36040" s="3">
        <v>1460.12</v>
      </c>
      <c r="K36040">
        <v>2018</v>
      </c>
      <c r="L36040" t="s">
        <v>4958</v>
      </c>
      <c r="M36040"/>
      <c r="N36040"/>
      <c r="O36040"/>
    </row>
    <row r="36041" spans="1:15" x14ac:dyDescent="0.35">
      <c r="A36041" t="s">
        <v>3796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 s="5">
        <v>3</v>
      </c>
      <c r="H36041" s="3">
        <v>600.26</v>
      </c>
      <c r="I36041" s="3">
        <v>1800.78</v>
      </c>
      <c r="J36041" s="3">
        <v>1816.95</v>
      </c>
      <c r="K36041">
        <v>2018</v>
      </c>
      <c r="L36041" t="s">
        <v>4958</v>
      </c>
      <c r="M36041"/>
      <c r="N36041"/>
      <c r="O36041"/>
    </row>
    <row r="36042" spans="1:15" x14ac:dyDescent="0.35">
      <c r="A36042" t="s">
        <v>3796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 s="5">
        <v>3</v>
      </c>
      <c r="H36042" s="3">
        <v>1466.01</v>
      </c>
      <c r="I36042" s="3">
        <v>4398.03</v>
      </c>
      <c r="J36042" s="3">
        <v>4556.3599999999997</v>
      </c>
      <c r="K36042">
        <v>2018</v>
      </c>
      <c r="L36042" t="s">
        <v>4958</v>
      </c>
      <c r="M36042"/>
      <c r="N36042"/>
      <c r="O36042"/>
    </row>
    <row r="36043" spans="1:15" x14ac:dyDescent="0.35">
      <c r="A36043" t="s">
        <v>3796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 s="5">
        <v>3</v>
      </c>
      <c r="H36043" s="3">
        <v>11.99</v>
      </c>
      <c r="I36043" s="3">
        <v>35.97</v>
      </c>
      <c r="J36043" s="3">
        <v>24.74</v>
      </c>
      <c r="K36043">
        <v>2018</v>
      </c>
      <c r="L36043" t="s">
        <v>4958</v>
      </c>
      <c r="M36043"/>
      <c r="N36043"/>
      <c r="O36043"/>
    </row>
    <row r="36044" spans="1:15" x14ac:dyDescent="0.35">
      <c r="A36044" t="s">
        <v>3796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 s="5">
        <v>3</v>
      </c>
      <c r="H36044" s="3">
        <v>469.79</v>
      </c>
      <c r="I36044" s="3">
        <v>1409.37</v>
      </c>
      <c r="J36044" s="3">
        <v>1460.12</v>
      </c>
      <c r="K36044">
        <v>2018</v>
      </c>
      <c r="L36044" t="s">
        <v>4958</v>
      </c>
      <c r="M36044"/>
      <c r="N36044"/>
      <c r="O36044"/>
    </row>
    <row r="36045" spans="1:15" x14ac:dyDescent="0.35">
      <c r="A36045" t="s">
        <v>3796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 s="5">
        <v>3</v>
      </c>
      <c r="H36045" s="3">
        <v>324.45</v>
      </c>
      <c r="I36045" s="3">
        <v>973.35</v>
      </c>
      <c r="J36045" s="3">
        <v>900.36</v>
      </c>
      <c r="K36045">
        <v>2018</v>
      </c>
      <c r="L36045" t="s">
        <v>4958</v>
      </c>
      <c r="M36045"/>
      <c r="N36045"/>
      <c r="O36045"/>
    </row>
    <row r="36046" spans="1:15" x14ac:dyDescent="0.35">
      <c r="A36046" t="s">
        <v>3796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 s="5">
        <v>3</v>
      </c>
      <c r="H36046" s="3">
        <v>5.19</v>
      </c>
      <c r="I36046" s="3">
        <v>15.57</v>
      </c>
      <c r="J36046" s="3">
        <v>15.69</v>
      </c>
      <c r="K36046">
        <v>2018</v>
      </c>
      <c r="L36046" t="s">
        <v>4958</v>
      </c>
      <c r="M36046"/>
      <c r="N36046"/>
      <c r="O36046"/>
    </row>
    <row r="36047" spans="1:15" x14ac:dyDescent="0.35">
      <c r="A36047" t="s">
        <v>3796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 s="5">
        <v>3</v>
      </c>
      <c r="H36047" s="3">
        <v>28.84</v>
      </c>
      <c r="I36047" s="3">
        <v>86.52</v>
      </c>
      <c r="J36047" s="3">
        <v>87.24</v>
      </c>
      <c r="K36047">
        <v>2018</v>
      </c>
      <c r="L36047" t="s">
        <v>4958</v>
      </c>
      <c r="M36047"/>
      <c r="N36047"/>
      <c r="O36047"/>
    </row>
    <row r="36048" spans="1:15" x14ac:dyDescent="0.35">
      <c r="A36048" t="s">
        <v>3796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 s="5">
        <v>3</v>
      </c>
      <c r="H36048" s="3">
        <v>600.26</v>
      </c>
      <c r="I36048" s="3">
        <v>1800.78</v>
      </c>
      <c r="J36048" s="3">
        <v>1816.95</v>
      </c>
      <c r="K36048">
        <v>2018</v>
      </c>
      <c r="L36048" t="s">
        <v>4958</v>
      </c>
      <c r="M36048"/>
      <c r="N36048"/>
      <c r="O36048"/>
    </row>
    <row r="36049" spans="1:15" x14ac:dyDescent="0.35">
      <c r="A36049" t="s">
        <v>3796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 s="5">
        <v>3</v>
      </c>
      <c r="H36049" s="3">
        <v>44.99</v>
      </c>
      <c r="I36049" s="3">
        <v>134.97</v>
      </c>
      <c r="J36049" s="3">
        <v>92.8</v>
      </c>
      <c r="K36049">
        <v>2018</v>
      </c>
      <c r="L36049" t="s">
        <v>4958</v>
      </c>
      <c r="M36049"/>
      <c r="N36049"/>
      <c r="O36049"/>
    </row>
    <row r="36050" spans="1:15" x14ac:dyDescent="0.35">
      <c r="A36050" t="s">
        <v>3796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 s="5">
        <v>3</v>
      </c>
      <c r="H36050" s="3">
        <v>20.190000000000001</v>
      </c>
      <c r="I36050" s="3">
        <v>60.57</v>
      </c>
      <c r="J36050" s="3">
        <v>41.63</v>
      </c>
      <c r="K36050">
        <v>2018</v>
      </c>
      <c r="L36050" t="s">
        <v>4958</v>
      </c>
      <c r="M36050"/>
      <c r="N36050"/>
      <c r="O36050"/>
    </row>
    <row r="36051" spans="1:15" x14ac:dyDescent="0.35">
      <c r="A36051" t="s">
        <v>3797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 s="5">
        <v>3</v>
      </c>
      <c r="H36051" s="3">
        <v>24.29</v>
      </c>
      <c r="I36051" s="3">
        <v>72.87</v>
      </c>
      <c r="J36051" s="3">
        <v>53.93</v>
      </c>
      <c r="K36051">
        <v>2018</v>
      </c>
      <c r="L36051" t="s">
        <v>4958</v>
      </c>
      <c r="M36051"/>
      <c r="N36051"/>
      <c r="O36051"/>
    </row>
    <row r="36052" spans="1:15" x14ac:dyDescent="0.35">
      <c r="A36052" t="s">
        <v>3797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 s="5">
        <v>3</v>
      </c>
      <c r="H36052" s="3">
        <v>469.79</v>
      </c>
      <c r="I36052" s="3">
        <v>1409.37</v>
      </c>
      <c r="J36052" s="3">
        <v>1460.12</v>
      </c>
      <c r="K36052">
        <v>2018</v>
      </c>
      <c r="L36052" t="s">
        <v>4958</v>
      </c>
      <c r="M36052"/>
      <c r="N36052"/>
      <c r="O36052"/>
    </row>
    <row r="36053" spans="1:15" x14ac:dyDescent="0.35">
      <c r="A36053" t="s">
        <v>3797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 s="5">
        <v>3</v>
      </c>
      <c r="H36053" s="3">
        <v>14.13</v>
      </c>
      <c r="I36053" s="3">
        <v>42.39</v>
      </c>
      <c r="J36053" s="3">
        <v>29.14</v>
      </c>
      <c r="K36053">
        <v>2018</v>
      </c>
      <c r="L36053" t="s">
        <v>4958</v>
      </c>
      <c r="M36053"/>
      <c r="N36053"/>
      <c r="O36053"/>
    </row>
    <row r="36054" spans="1:15" x14ac:dyDescent="0.35">
      <c r="A36054" t="s">
        <v>3797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 s="5">
        <v>3</v>
      </c>
      <c r="H36054" s="3">
        <v>53.99</v>
      </c>
      <c r="I36054" s="3">
        <v>161.97</v>
      </c>
      <c r="J36054" s="3">
        <v>111.36</v>
      </c>
      <c r="K36054">
        <v>2018</v>
      </c>
      <c r="L36054" t="s">
        <v>4958</v>
      </c>
      <c r="M36054"/>
      <c r="N36054"/>
      <c r="O36054"/>
    </row>
    <row r="36055" spans="1:15" x14ac:dyDescent="0.35">
      <c r="A36055" t="s">
        <v>3797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 s="5">
        <v>3</v>
      </c>
      <c r="H36055" s="3">
        <v>780.82</v>
      </c>
      <c r="I36055" s="3">
        <v>2342.46</v>
      </c>
      <c r="J36055" s="3">
        <v>2166.77</v>
      </c>
      <c r="K36055">
        <v>2018</v>
      </c>
      <c r="L36055" t="s">
        <v>4958</v>
      </c>
      <c r="M36055"/>
      <c r="N36055"/>
      <c r="O36055"/>
    </row>
    <row r="36056" spans="1:15" x14ac:dyDescent="0.35">
      <c r="A36056" t="s">
        <v>3797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 s="5">
        <v>3</v>
      </c>
      <c r="H36056" s="3">
        <v>1466.01</v>
      </c>
      <c r="I36056" s="3">
        <v>4398.03</v>
      </c>
      <c r="J36056" s="3">
        <v>4556.3599999999997</v>
      </c>
      <c r="K36056">
        <v>2018</v>
      </c>
      <c r="L36056" t="s">
        <v>4958</v>
      </c>
      <c r="M36056"/>
      <c r="N36056"/>
      <c r="O36056"/>
    </row>
    <row r="36057" spans="1:15" x14ac:dyDescent="0.35">
      <c r="A36057" t="s">
        <v>3797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 s="5">
        <v>3</v>
      </c>
      <c r="H36057" s="3">
        <v>1308.94</v>
      </c>
      <c r="I36057" s="3">
        <v>3926.82</v>
      </c>
      <c r="J36057" s="3">
        <v>3962.05</v>
      </c>
      <c r="K36057">
        <v>2018</v>
      </c>
      <c r="L36057" t="s">
        <v>4958</v>
      </c>
      <c r="M36057"/>
      <c r="N36057"/>
      <c r="O36057"/>
    </row>
    <row r="36058" spans="1:15" x14ac:dyDescent="0.35">
      <c r="A36058" t="s">
        <v>3797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 s="5">
        <v>3</v>
      </c>
      <c r="H36058" s="3">
        <v>67.540000000000006</v>
      </c>
      <c r="I36058" s="3">
        <v>202.62</v>
      </c>
      <c r="J36058" s="3">
        <v>149.94</v>
      </c>
      <c r="K36058">
        <v>2018</v>
      </c>
      <c r="L36058" t="s">
        <v>4958</v>
      </c>
      <c r="M36058"/>
      <c r="N36058"/>
      <c r="O36058"/>
    </row>
    <row r="36059" spans="1:15" x14ac:dyDescent="0.35">
      <c r="A36059" t="s">
        <v>3797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 s="5">
        <v>3</v>
      </c>
      <c r="H36059" s="3">
        <v>469.79</v>
      </c>
      <c r="I36059" s="3">
        <v>1409.37</v>
      </c>
      <c r="J36059" s="3">
        <v>1460.12</v>
      </c>
      <c r="K36059">
        <v>2018</v>
      </c>
      <c r="L36059" t="s">
        <v>4958</v>
      </c>
      <c r="M36059"/>
      <c r="N36059"/>
      <c r="O36059"/>
    </row>
    <row r="36060" spans="1:15" x14ac:dyDescent="0.35">
      <c r="A36060" t="s">
        <v>3797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 s="5">
        <v>3</v>
      </c>
      <c r="H36060" s="3">
        <v>469.79</v>
      </c>
      <c r="I36060" s="3">
        <v>1409.37</v>
      </c>
      <c r="J36060" s="3">
        <v>1460.12</v>
      </c>
      <c r="K36060">
        <v>2018</v>
      </c>
      <c r="L36060" t="s">
        <v>4958</v>
      </c>
      <c r="M36060"/>
      <c r="N36060"/>
      <c r="O36060"/>
    </row>
    <row r="36061" spans="1:15" x14ac:dyDescent="0.35">
      <c r="A36061" t="s">
        <v>3797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 s="5">
        <v>3</v>
      </c>
      <c r="H36061" s="3">
        <v>198.04</v>
      </c>
      <c r="I36061" s="3">
        <v>594.12</v>
      </c>
      <c r="J36061" s="3">
        <v>439.64</v>
      </c>
      <c r="K36061">
        <v>2018</v>
      </c>
      <c r="L36061" t="s">
        <v>4958</v>
      </c>
      <c r="M36061"/>
      <c r="N36061"/>
      <c r="O36061"/>
    </row>
    <row r="36062" spans="1:15" x14ac:dyDescent="0.35">
      <c r="A36062" t="s">
        <v>3797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 s="5">
        <v>3</v>
      </c>
      <c r="H36062" s="3">
        <v>202.33</v>
      </c>
      <c r="I36062" s="3">
        <v>606.99</v>
      </c>
      <c r="J36062" s="3">
        <v>561.47</v>
      </c>
      <c r="K36062">
        <v>2018</v>
      </c>
      <c r="L36062" t="s">
        <v>4958</v>
      </c>
      <c r="M36062"/>
      <c r="N36062"/>
      <c r="O36062"/>
    </row>
    <row r="36063" spans="1:15" x14ac:dyDescent="0.35">
      <c r="A36063" t="s">
        <v>3797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 s="5">
        <v>3</v>
      </c>
      <c r="H36063" s="3">
        <v>324.45</v>
      </c>
      <c r="I36063" s="3">
        <v>973.35</v>
      </c>
      <c r="J36063" s="3">
        <v>900.36</v>
      </c>
      <c r="K36063">
        <v>2018</v>
      </c>
      <c r="L36063" t="s">
        <v>4958</v>
      </c>
      <c r="M36063"/>
      <c r="N36063"/>
      <c r="O36063"/>
    </row>
    <row r="36064" spans="1:15" x14ac:dyDescent="0.35">
      <c r="A36064" t="s">
        <v>3797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 s="5">
        <v>3</v>
      </c>
      <c r="H36064" s="3">
        <v>780.82</v>
      </c>
      <c r="I36064" s="3">
        <v>2342.46</v>
      </c>
      <c r="J36064" s="3">
        <v>2166.77</v>
      </c>
      <c r="K36064">
        <v>2018</v>
      </c>
      <c r="L36064" t="s">
        <v>4958</v>
      </c>
      <c r="M36064"/>
      <c r="N36064"/>
      <c r="O36064"/>
    </row>
    <row r="36065" spans="1:15" x14ac:dyDescent="0.35">
      <c r="A36065" t="s">
        <v>3797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 s="5">
        <v>3</v>
      </c>
      <c r="H36065" s="3">
        <v>53.99</v>
      </c>
      <c r="I36065" s="3">
        <v>161.97</v>
      </c>
      <c r="J36065" s="3">
        <v>111.36</v>
      </c>
      <c r="K36065">
        <v>2018</v>
      </c>
      <c r="L36065" t="s">
        <v>4958</v>
      </c>
      <c r="M36065"/>
      <c r="N36065"/>
      <c r="O36065"/>
    </row>
    <row r="36066" spans="1:15" x14ac:dyDescent="0.35">
      <c r="A36066" t="s">
        <v>3798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 s="5">
        <v>3</v>
      </c>
      <c r="H36066" s="3">
        <v>469.79</v>
      </c>
      <c r="I36066" s="3">
        <v>1409.37</v>
      </c>
      <c r="J36066" s="3">
        <v>1460.12</v>
      </c>
      <c r="K36066">
        <v>2018</v>
      </c>
      <c r="L36066" t="s">
        <v>4958</v>
      </c>
      <c r="M36066"/>
      <c r="N36066"/>
      <c r="O36066"/>
    </row>
    <row r="36067" spans="1:15" x14ac:dyDescent="0.35">
      <c r="A36067" t="s">
        <v>3798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 s="5">
        <v>3</v>
      </c>
      <c r="H36067" s="3">
        <v>202.33</v>
      </c>
      <c r="I36067" s="3">
        <v>606.99</v>
      </c>
      <c r="J36067" s="3">
        <v>561.47</v>
      </c>
      <c r="K36067">
        <v>2018</v>
      </c>
      <c r="L36067" t="s">
        <v>4958</v>
      </c>
      <c r="M36067"/>
      <c r="N36067"/>
      <c r="O36067"/>
    </row>
    <row r="36068" spans="1:15" x14ac:dyDescent="0.35">
      <c r="A36068" t="s">
        <v>3799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 s="5">
        <v>3</v>
      </c>
      <c r="H36068" s="3">
        <v>165.23</v>
      </c>
      <c r="I36068" s="3">
        <v>495.69</v>
      </c>
      <c r="J36068" s="3">
        <v>366.81</v>
      </c>
      <c r="K36068">
        <v>2018</v>
      </c>
      <c r="L36068" t="s">
        <v>4958</v>
      </c>
      <c r="M36068"/>
      <c r="N36068"/>
      <c r="O36068"/>
    </row>
    <row r="36069" spans="1:15" x14ac:dyDescent="0.35">
      <c r="A36069" t="s">
        <v>3800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 s="5">
        <v>3</v>
      </c>
      <c r="H36069" s="3">
        <v>183.94</v>
      </c>
      <c r="I36069" s="3">
        <v>551.82000000000005</v>
      </c>
      <c r="J36069" s="3">
        <v>510.43</v>
      </c>
      <c r="K36069">
        <v>2018</v>
      </c>
      <c r="L36069" t="s">
        <v>4958</v>
      </c>
      <c r="M36069"/>
      <c r="N36069"/>
      <c r="O36069"/>
    </row>
    <row r="36070" spans="1:15" x14ac:dyDescent="0.35">
      <c r="A36070" t="s">
        <v>3801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 s="5">
        <v>3</v>
      </c>
      <c r="H36070" s="3">
        <v>1242.8499999999999</v>
      </c>
      <c r="I36070" s="3">
        <v>3728.55</v>
      </c>
      <c r="J36070" s="3">
        <v>3353.57</v>
      </c>
      <c r="K36070">
        <v>2018</v>
      </c>
      <c r="L36070" t="s">
        <v>4958</v>
      </c>
      <c r="M36070"/>
      <c r="N36070"/>
      <c r="O36070"/>
    </row>
    <row r="36071" spans="1:15" x14ac:dyDescent="0.35">
      <c r="A36071" t="s">
        <v>3801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 s="5">
        <v>3</v>
      </c>
      <c r="H36071" s="3">
        <v>20.190000000000001</v>
      </c>
      <c r="I36071" s="3">
        <v>60.57</v>
      </c>
      <c r="J36071" s="3">
        <v>41.63</v>
      </c>
      <c r="K36071">
        <v>2018</v>
      </c>
      <c r="L36071" t="s">
        <v>4958</v>
      </c>
      <c r="M36071"/>
      <c r="N36071"/>
      <c r="O36071"/>
    </row>
    <row r="36072" spans="1:15" x14ac:dyDescent="0.35">
      <c r="A36072" t="s">
        <v>3802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 s="5">
        <v>3</v>
      </c>
      <c r="H36072" s="3">
        <v>469.79</v>
      </c>
      <c r="I36072" s="3">
        <v>1409.37</v>
      </c>
      <c r="J36072" s="3">
        <v>1460.12</v>
      </c>
      <c r="K36072">
        <v>2018</v>
      </c>
      <c r="L36072" t="s">
        <v>4963</v>
      </c>
      <c r="M36072"/>
      <c r="N36072"/>
      <c r="O36072"/>
    </row>
    <row r="36073" spans="1:15" x14ac:dyDescent="0.35">
      <c r="A36073" t="s">
        <v>3803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 s="5">
        <v>3</v>
      </c>
      <c r="H36073" s="3">
        <v>198.04</v>
      </c>
      <c r="I36073" s="3">
        <v>594.12</v>
      </c>
      <c r="J36073" s="3">
        <v>439.64</v>
      </c>
      <c r="K36073">
        <v>2018</v>
      </c>
      <c r="L36073" t="s">
        <v>4963</v>
      </c>
      <c r="M36073"/>
      <c r="N36073"/>
      <c r="O36073"/>
    </row>
    <row r="36074" spans="1:15" x14ac:dyDescent="0.35">
      <c r="A36074" t="s">
        <v>3803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 s="5">
        <v>3</v>
      </c>
      <c r="H36074" s="3">
        <v>469.79</v>
      </c>
      <c r="I36074" s="3">
        <v>1409.37</v>
      </c>
      <c r="J36074" s="3">
        <v>1460.12</v>
      </c>
      <c r="K36074">
        <v>2018</v>
      </c>
      <c r="L36074" t="s">
        <v>4963</v>
      </c>
      <c r="M36074"/>
      <c r="N36074"/>
      <c r="O36074"/>
    </row>
    <row r="36075" spans="1:15" x14ac:dyDescent="0.35">
      <c r="A36075" t="s">
        <v>3803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 s="5">
        <v>3</v>
      </c>
      <c r="H36075" s="3">
        <v>1466.01</v>
      </c>
      <c r="I36075" s="3">
        <v>4398.03</v>
      </c>
      <c r="J36075" s="3">
        <v>4556.3599999999997</v>
      </c>
      <c r="K36075">
        <v>2018</v>
      </c>
      <c r="L36075" t="s">
        <v>4963</v>
      </c>
      <c r="M36075"/>
      <c r="N36075"/>
      <c r="O36075"/>
    </row>
    <row r="36076" spans="1:15" x14ac:dyDescent="0.35">
      <c r="A36076" t="s">
        <v>3803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 s="5">
        <v>3</v>
      </c>
      <c r="H36076" s="3">
        <v>1466.01</v>
      </c>
      <c r="I36076" s="3">
        <v>4398.03</v>
      </c>
      <c r="J36076" s="3">
        <v>4556.3599999999997</v>
      </c>
      <c r="K36076">
        <v>2018</v>
      </c>
      <c r="L36076" t="s">
        <v>4963</v>
      </c>
      <c r="M36076"/>
      <c r="N36076"/>
      <c r="O36076"/>
    </row>
    <row r="36077" spans="1:15" x14ac:dyDescent="0.35">
      <c r="A36077" t="s">
        <v>3803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 s="5">
        <v>3</v>
      </c>
      <c r="H36077" s="3">
        <v>600.26</v>
      </c>
      <c r="I36077" s="3">
        <v>1800.78</v>
      </c>
      <c r="J36077" s="3">
        <v>1816.95</v>
      </c>
      <c r="K36077">
        <v>2018</v>
      </c>
      <c r="L36077" t="s">
        <v>4963</v>
      </c>
      <c r="M36077"/>
      <c r="N36077"/>
      <c r="O36077"/>
    </row>
    <row r="36078" spans="1:15" x14ac:dyDescent="0.35">
      <c r="A36078" t="s">
        <v>3803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 s="5">
        <v>3</v>
      </c>
      <c r="H36078" s="3">
        <v>11.99</v>
      </c>
      <c r="I36078" s="3">
        <v>35.97</v>
      </c>
      <c r="J36078" s="3">
        <v>24.74</v>
      </c>
      <c r="K36078">
        <v>2018</v>
      </c>
      <c r="L36078" t="s">
        <v>4963</v>
      </c>
      <c r="M36078"/>
      <c r="N36078"/>
      <c r="O36078"/>
    </row>
    <row r="36079" spans="1:15" x14ac:dyDescent="0.35">
      <c r="A36079" t="s">
        <v>3803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 s="5">
        <v>3</v>
      </c>
      <c r="H36079" s="3">
        <v>202.33</v>
      </c>
      <c r="I36079" s="3">
        <v>606.99</v>
      </c>
      <c r="J36079" s="3">
        <v>561.47</v>
      </c>
      <c r="K36079">
        <v>2018</v>
      </c>
      <c r="L36079" t="s">
        <v>4963</v>
      </c>
      <c r="M36079"/>
      <c r="N36079"/>
      <c r="O36079"/>
    </row>
    <row r="36080" spans="1:15" x14ac:dyDescent="0.35">
      <c r="A36080" t="s">
        <v>3803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 s="5">
        <v>3</v>
      </c>
      <c r="H36080" s="3">
        <v>1308.94</v>
      </c>
      <c r="I36080" s="3">
        <v>3926.82</v>
      </c>
      <c r="J36080" s="3">
        <v>3962.05</v>
      </c>
      <c r="K36080">
        <v>2018</v>
      </c>
      <c r="L36080" t="s">
        <v>4963</v>
      </c>
      <c r="M36080"/>
      <c r="N36080"/>
      <c r="O36080"/>
    </row>
    <row r="36081" spans="1:15" x14ac:dyDescent="0.35">
      <c r="A36081" t="s">
        <v>5295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 s="5">
        <v>3</v>
      </c>
      <c r="H36081" s="3">
        <v>1229.46</v>
      </c>
      <c r="I36081" s="3">
        <v>3688.38</v>
      </c>
      <c r="J36081" s="3">
        <v>3317.43</v>
      </c>
      <c r="K36081">
        <v>2018</v>
      </c>
      <c r="L36081" t="s">
        <v>4963</v>
      </c>
      <c r="M36081"/>
      <c r="N36081"/>
      <c r="O36081"/>
    </row>
    <row r="36082" spans="1:15" x14ac:dyDescent="0.35">
      <c r="A36082" t="s">
        <v>5295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 s="5">
        <v>3</v>
      </c>
      <c r="H36082" s="3">
        <v>1229.46</v>
      </c>
      <c r="I36082" s="3">
        <v>3688.38</v>
      </c>
      <c r="J36082" s="3">
        <v>3317.43</v>
      </c>
      <c r="K36082">
        <v>2018</v>
      </c>
      <c r="L36082" t="s">
        <v>4963</v>
      </c>
      <c r="M36082"/>
      <c r="N36082"/>
      <c r="O36082"/>
    </row>
    <row r="36083" spans="1:15" x14ac:dyDescent="0.35">
      <c r="A36083" t="s">
        <v>5295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 s="5">
        <v>3</v>
      </c>
      <c r="H36083" s="3">
        <v>22.79</v>
      </c>
      <c r="I36083" s="3">
        <v>68.37</v>
      </c>
      <c r="J36083" s="3">
        <v>47.01</v>
      </c>
      <c r="K36083">
        <v>2018</v>
      </c>
      <c r="L36083" t="s">
        <v>4963</v>
      </c>
      <c r="M36083"/>
      <c r="N36083"/>
      <c r="O36083"/>
    </row>
    <row r="36084" spans="1:15" x14ac:dyDescent="0.35">
      <c r="A36084" t="s">
        <v>5296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 s="5">
        <v>3</v>
      </c>
      <c r="H36084" s="3">
        <v>44.99</v>
      </c>
      <c r="I36084" s="3">
        <v>134.97</v>
      </c>
      <c r="J36084" s="3">
        <v>92.8</v>
      </c>
      <c r="K36084">
        <v>2018</v>
      </c>
      <c r="L36084" t="s">
        <v>4963</v>
      </c>
      <c r="M36084"/>
      <c r="N36084"/>
      <c r="O36084"/>
    </row>
    <row r="36085" spans="1:15" x14ac:dyDescent="0.35">
      <c r="A36085" t="s">
        <v>5296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 s="5">
        <v>3</v>
      </c>
      <c r="H36085" s="3">
        <v>44.99</v>
      </c>
      <c r="I36085" s="3">
        <v>134.97</v>
      </c>
      <c r="J36085" s="3">
        <v>92.8</v>
      </c>
      <c r="K36085">
        <v>2018</v>
      </c>
      <c r="L36085" t="s">
        <v>4963</v>
      </c>
      <c r="M36085"/>
      <c r="N36085"/>
      <c r="O36085"/>
    </row>
    <row r="36086" spans="1:15" x14ac:dyDescent="0.35">
      <c r="A36086" t="s">
        <v>3804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 s="5">
        <v>3</v>
      </c>
      <c r="H36086" s="3">
        <v>209.26</v>
      </c>
      <c r="I36086" s="3">
        <v>627.78</v>
      </c>
      <c r="J36086" s="3">
        <v>557.46</v>
      </c>
      <c r="K36086">
        <v>2018</v>
      </c>
      <c r="L36086" t="s">
        <v>4955</v>
      </c>
      <c r="M36086"/>
      <c r="N36086"/>
      <c r="O36086"/>
    </row>
    <row r="36087" spans="1:15" x14ac:dyDescent="0.35">
      <c r="A36087" t="s">
        <v>3804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 s="5">
        <v>3</v>
      </c>
      <c r="H36087" s="3">
        <v>647.99</v>
      </c>
      <c r="I36087" s="3">
        <v>1943.97</v>
      </c>
      <c r="J36087" s="3">
        <v>1795.31</v>
      </c>
      <c r="K36087">
        <v>2018</v>
      </c>
      <c r="L36087" t="s">
        <v>4955</v>
      </c>
      <c r="M36087"/>
      <c r="N36087"/>
      <c r="O36087"/>
    </row>
    <row r="36088" spans="1:15" x14ac:dyDescent="0.35">
      <c r="A36088" t="s">
        <v>3804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 s="5">
        <v>3</v>
      </c>
      <c r="H36088" s="3">
        <v>736.15</v>
      </c>
      <c r="I36088" s="3">
        <v>2208.4499999999998</v>
      </c>
      <c r="J36088" s="3">
        <v>1961.09</v>
      </c>
      <c r="K36088">
        <v>2018</v>
      </c>
      <c r="L36088" t="s">
        <v>4955</v>
      </c>
      <c r="M36088"/>
      <c r="N36088"/>
      <c r="O36088"/>
    </row>
    <row r="36089" spans="1:15" x14ac:dyDescent="0.35">
      <c r="A36089" t="s">
        <v>5297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 s="5">
        <v>3</v>
      </c>
      <c r="H36089" s="3">
        <v>44.99</v>
      </c>
      <c r="I36089" s="3">
        <v>134.97</v>
      </c>
      <c r="J36089" s="3">
        <v>92.8</v>
      </c>
      <c r="K36089">
        <v>2018</v>
      </c>
      <c r="L36089" t="s">
        <v>4955</v>
      </c>
      <c r="M36089"/>
      <c r="N36089"/>
      <c r="O36089"/>
    </row>
    <row r="36090" spans="1:15" x14ac:dyDescent="0.35">
      <c r="A36090" t="s">
        <v>5297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 s="5">
        <v>3</v>
      </c>
      <c r="H36090" s="3">
        <v>28.84</v>
      </c>
      <c r="I36090" s="3">
        <v>86.52</v>
      </c>
      <c r="J36090" s="3">
        <v>87.24</v>
      </c>
      <c r="K36090">
        <v>2018</v>
      </c>
      <c r="L36090" t="s">
        <v>4955</v>
      </c>
      <c r="M36090"/>
      <c r="N36090"/>
      <c r="O36090"/>
    </row>
    <row r="36091" spans="1:15" x14ac:dyDescent="0.35">
      <c r="A36091" t="s">
        <v>3806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 s="5">
        <v>3</v>
      </c>
      <c r="H36091" s="3">
        <v>53.99</v>
      </c>
      <c r="I36091" s="3">
        <v>161.97</v>
      </c>
      <c r="J36091" s="3">
        <v>111.36</v>
      </c>
      <c r="K36091">
        <v>2018</v>
      </c>
      <c r="L36091" t="s">
        <v>4959</v>
      </c>
      <c r="M36091"/>
      <c r="N36091"/>
      <c r="O36091"/>
    </row>
    <row r="36092" spans="1:15" x14ac:dyDescent="0.35">
      <c r="A36092" t="s">
        <v>3806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 s="5">
        <v>3</v>
      </c>
      <c r="H36092" s="3">
        <v>33.770000000000003</v>
      </c>
      <c r="I36092" s="3">
        <v>101.31</v>
      </c>
      <c r="J36092" s="3">
        <v>74.98</v>
      </c>
      <c r="K36092">
        <v>2018</v>
      </c>
      <c r="L36092" t="s">
        <v>4959</v>
      </c>
      <c r="M36092"/>
      <c r="N36092"/>
      <c r="O36092"/>
    </row>
    <row r="36093" spans="1:15" x14ac:dyDescent="0.35">
      <c r="A36093" t="s">
        <v>3806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 s="5">
        <v>3</v>
      </c>
      <c r="H36093" s="3">
        <v>28.84</v>
      </c>
      <c r="I36093" s="3">
        <v>86.52</v>
      </c>
      <c r="J36093" s="3">
        <v>87.24</v>
      </c>
      <c r="K36093">
        <v>2018</v>
      </c>
      <c r="L36093" t="s">
        <v>4959</v>
      </c>
      <c r="M36093"/>
      <c r="N36093"/>
      <c r="O36093"/>
    </row>
    <row r="36094" spans="1:15" x14ac:dyDescent="0.35">
      <c r="A36094" t="s">
        <v>3806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 s="5">
        <v>3</v>
      </c>
      <c r="H36094" s="3">
        <v>44.99</v>
      </c>
      <c r="I36094" s="3">
        <v>134.97</v>
      </c>
      <c r="J36094" s="3">
        <v>92.8</v>
      </c>
      <c r="K36094">
        <v>2018</v>
      </c>
      <c r="L36094" t="s">
        <v>4959</v>
      </c>
      <c r="M36094"/>
      <c r="N36094"/>
      <c r="O36094"/>
    </row>
    <row r="36095" spans="1:15" x14ac:dyDescent="0.35">
      <c r="A36095" t="s">
        <v>3806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 s="5">
        <v>3</v>
      </c>
      <c r="H36095" s="3">
        <v>647.99</v>
      </c>
      <c r="I36095" s="3">
        <v>1943.97</v>
      </c>
      <c r="J36095" s="3">
        <v>1795.31</v>
      </c>
      <c r="K36095">
        <v>2018</v>
      </c>
      <c r="L36095" t="s">
        <v>4959</v>
      </c>
      <c r="M36095"/>
      <c r="N36095"/>
      <c r="O36095"/>
    </row>
    <row r="36096" spans="1:15" x14ac:dyDescent="0.35">
      <c r="A36096" t="s">
        <v>3807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 s="5">
        <v>3</v>
      </c>
      <c r="H36096" s="3">
        <v>469.79</v>
      </c>
      <c r="I36096" s="3">
        <v>1409.37</v>
      </c>
      <c r="J36096" s="3">
        <v>1460.12</v>
      </c>
      <c r="K36096">
        <v>2018</v>
      </c>
      <c r="L36096" t="s">
        <v>4959</v>
      </c>
      <c r="M36096"/>
      <c r="N36096"/>
      <c r="O36096"/>
    </row>
    <row r="36097" spans="1:15" x14ac:dyDescent="0.35">
      <c r="A36097" t="s">
        <v>3807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 s="5">
        <v>3</v>
      </c>
      <c r="H36097" s="3">
        <v>1308.94</v>
      </c>
      <c r="I36097" s="3">
        <v>3926.82</v>
      </c>
      <c r="J36097" s="3">
        <v>3962.05</v>
      </c>
      <c r="K36097">
        <v>2018</v>
      </c>
      <c r="L36097" t="s">
        <v>4959</v>
      </c>
      <c r="M36097"/>
      <c r="N36097"/>
      <c r="O36097"/>
    </row>
    <row r="36098" spans="1:15" x14ac:dyDescent="0.35">
      <c r="A36098" t="s">
        <v>3807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 s="5">
        <v>3</v>
      </c>
      <c r="H36098" s="3">
        <v>28.84</v>
      </c>
      <c r="I36098" s="3">
        <v>86.52</v>
      </c>
      <c r="J36098" s="3">
        <v>87.24</v>
      </c>
      <c r="K36098">
        <v>2018</v>
      </c>
      <c r="L36098" t="s">
        <v>4959</v>
      </c>
      <c r="M36098"/>
      <c r="N36098"/>
      <c r="O36098"/>
    </row>
    <row r="36099" spans="1:15" x14ac:dyDescent="0.35">
      <c r="A36099" t="s">
        <v>3807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 s="5">
        <v>3</v>
      </c>
      <c r="H36099" s="3">
        <v>44.99</v>
      </c>
      <c r="I36099" s="3">
        <v>134.97</v>
      </c>
      <c r="J36099" s="3">
        <v>92.8</v>
      </c>
      <c r="K36099">
        <v>2018</v>
      </c>
      <c r="L36099" t="s">
        <v>4959</v>
      </c>
      <c r="M36099"/>
      <c r="N36099"/>
      <c r="O36099"/>
    </row>
    <row r="36100" spans="1:15" x14ac:dyDescent="0.35">
      <c r="A36100" t="s">
        <v>3807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 s="5">
        <v>3</v>
      </c>
      <c r="H36100" s="3">
        <v>469.79</v>
      </c>
      <c r="I36100" s="3">
        <v>1409.37</v>
      </c>
      <c r="J36100" s="3">
        <v>1460.12</v>
      </c>
      <c r="K36100">
        <v>2018</v>
      </c>
      <c r="L36100" t="s">
        <v>4959</v>
      </c>
      <c r="M36100"/>
      <c r="N36100"/>
      <c r="O36100"/>
    </row>
    <row r="36101" spans="1:15" x14ac:dyDescent="0.35">
      <c r="A36101" t="s">
        <v>3807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 s="5">
        <v>3</v>
      </c>
      <c r="H36101" s="3">
        <v>202.33</v>
      </c>
      <c r="I36101" s="3">
        <v>606.99</v>
      </c>
      <c r="J36101" s="3">
        <v>561.47</v>
      </c>
      <c r="K36101">
        <v>2018</v>
      </c>
      <c r="L36101" t="s">
        <v>4959</v>
      </c>
      <c r="M36101"/>
      <c r="N36101"/>
      <c r="O36101"/>
    </row>
    <row r="36102" spans="1:15" x14ac:dyDescent="0.35">
      <c r="A36102" t="s">
        <v>3807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 s="5">
        <v>3</v>
      </c>
      <c r="H36102" s="3">
        <v>35.99</v>
      </c>
      <c r="I36102" s="3">
        <v>107.97</v>
      </c>
      <c r="J36102" s="3">
        <v>74.239999999999995</v>
      </c>
      <c r="K36102">
        <v>2018</v>
      </c>
      <c r="L36102" t="s">
        <v>4959</v>
      </c>
      <c r="M36102"/>
      <c r="N36102"/>
      <c r="O36102"/>
    </row>
    <row r="36103" spans="1:15" x14ac:dyDescent="0.35">
      <c r="A36103" t="s">
        <v>3807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 s="5">
        <v>3</v>
      </c>
      <c r="H36103" s="3">
        <v>149.03</v>
      </c>
      <c r="I36103" s="3">
        <v>447.09</v>
      </c>
      <c r="J36103" s="3">
        <v>330.85</v>
      </c>
      <c r="K36103">
        <v>2018</v>
      </c>
      <c r="L36103" t="s">
        <v>4959</v>
      </c>
      <c r="M36103"/>
      <c r="N36103"/>
      <c r="O36103"/>
    </row>
    <row r="36104" spans="1:15" x14ac:dyDescent="0.35">
      <c r="A36104" t="s">
        <v>3809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 s="5">
        <v>3</v>
      </c>
      <c r="H36104" s="3">
        <v>469.79</v>
      </c>
      <c r="I36104" s="3">
        <v>1409.37</v>
      </c>
      <c r="J36104" s="3">
        <v>1460.12</v>
      </c>
      <c r="K36104">
        <v>2018</v>
      </c>
      <c r="L36104" t="s">
        <v>4959</v>
      </c>
      <c r="M36104"/>
      <c r="N36104"/>
      <c r="O36104"/>
    </row>
    <row r="36105" spans="1:15" x14ac:dyDescent="0.35">
      <c r="A36105" t="s">
        <v>3809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 s="5">
        <v>3</v>
      </c>
      <c r="H36105" s="3">
        <v>1308.94</v>
      </c>
      <c r="I36105" s="3">
        <v>3926.82</v>
      </c>
      <c r="J36105" s="3">
        <v>3962.05</v>
      </c>
      <c r="K36105">
        <v>2018</v>
      </c>
      <c r="L36105" t="s">
        <v>4959</v>
      </c>
      <c r="M36105"/>
      <c r="N36105"/>
      <c r="O36105"/>
    </row>
    <row r="36106" spans="1:15" x14ac:dyDescent="0.35">
      <c r="A36106" t="s">
        <v>3809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 s="5">
        <v>3</v>
      </c>
      <c r="H36106" s="3">
        <v>324.45</v>
      </c>
      <c r="I36106" s="3">
        <v>973.35</v>
      </c>
      <c r="J36106" s="3">
        <v>900.36</v>
      </c>
      <c r="K36106">
        <v>2018</v>
      </c>
      <c r="L36106" t="s">
        <v>4959</v>
      </c>
      <c r="M36106"/>
      <c r="N36106"/>
      <c r="O36106"/>
    </row>
    <row r="36107" spans="1:15" x14ac:dyDescent="0.35">
      <c r="A36107" t="s">
        <v>3809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 s="5">
        <v>3</v>
      </c>
      <c r="H36107" s="3">
        <v>469.79</v>
      </c>
      <c r="I36107" s="3">
        <v>1409.37</v>
      </c>
      <c r="J36107" s="3">
        <v>1460.12</v>
      </c>
      <c r="K36107">
        <v>2018</v>
      </c>
      <c r="L36107" t="s">
        <v>4959</v>
      </c>
      <c r="M36107"/>
      <c r="N36107"/>
      <c r="O36107"/>
    </row>
    <row r="36108" spans="1:15" x14ac:dyDescent="0.35">
      <c r="A36108" t="s">
        <v>3809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 s="5">
        <v>3</v>
      </c>
      <c r="H36108" s="3">
        <v>469.79</v>
      </c>
      <c r="I36108" s="3">
        <v>1409.37</v>
      </c>
      <c r="J36108" s="3">
        <v>1460.12</v>
      </c>
      <c r="K36108">
        <v>2018</v>
      </c>
      <c r="L36108" t="s">
        <v>4959</v>
      </c>
      <c r="M36108"/>
      <c r="N36108"/>
      <c r="O36108"/>
    </row>
    <row r="36109" spans="1:15" x14ac:dyDescent="0.35">
      <c r="A36109" t="s">
        <v>3809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 s="5">
        <v>3</v>
      </c>
      <c r="H36109" s="3">
        <v>469.79</v>
      </c>
      <c r="I36109" s="3">
        <v>1409.37</v>
      </c>
      <c r="J36109" s="3">
        <v>1460.12</v>
      </c>
      <c r="K36109">
        <v>2018</v>
      </c>
      <c r="L36109" t="s">
        <v>4959</v>
      </c>
      <c r="M36109"/>
      <c r="N36109"/>
      <c r="O36109"/>
    </row>
    <row r="36110" spans="1:15" x14ac:dyDescent="0.35">
      <c r="A36110" t="s">
        <v>3809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 s="5">
        <v>3</v>
      </c>
      <c r="H36110" s="3">
        <v>202.33</v>
      </c>
      <c r="I36110" s="3">
        <v>606.99</v>
      </c>
      <c r="J36110" s="3">
        <v>561.47</v>
      </c>
      <c r="K36110">
        <v>2018</v>
      </c>
      <c r="L36110" t="s">
        <v>4959</v>
      </c>
      <c r="M36110"/>
      <c r="N36110"/>
      <c r="O36110"/>
    </row>
    <row r="36111" spans="1:15" x14ac:dyDescent="0.35">
      <c r="A36111" t="s">
        <v>3809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 s="5">
        <v>3</v>
      </c>
      <c r="H36111" s="3">
        <v>600.26</v>
      </c>
      <c r="I36111" s="3">
        <v>1800.78</v>
      </c>
      <c r="J36111" s="3">
        <v>1816.95</v>
      </c>
      <c r="K36111">
        <v>2018</v>
      </c>
      <c r="L36111" t="s">
        <v>4959</v>
      </c>
      <c r="M36111"/>
      <c r="N36111"/>
      <c r="O36111"/>
    </row>
    <row r="36112" spans="1:15" x14ac:dyDescent="0.35">
      <c r="A36112" t="s">
        <v>3810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 s="5">
        <v>3</v>
      </c>
      <c r="H36112" s="3">
        <v>469.79</v>
      </c>
      <c r="I36112" s="3">
        <v>1409.37</v>
      </c>
      <c r="J36112" s="3">
        <v>1460.12</v>
      </c>
      <c r="K36112">
        <v>2018</v>
      </c>
      <c r="L36112" t="s">
        <v>4959</v>
      </c>
      <c r="M36112"/>
      <c r="N36112"/>
      <c r="O36112"/>
    </row>
    <row r="36113" spans="1:15" x14ac:dyDescent="0.35">
      <c r="A36113" t="s">
        <v>5298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 s="5">
        <v>3</v>
      </c>
      <c r="H36113" s="3">
        <v>28.84</v>
      </c>
      <c r="I36113" s="3">
        <v>86.52</v>
      </c>
      <c r="J36113" s="3">
        <v>87.24</v>
      </c>
      <c r="K36113">
        <v>2018</v>
      </c>
      <c r="L36113" t="s">
        <v>4959</v>
      </c>
      <c r="M36113"/>
      <c r="N36113"/>
      <c r="O36113"/>
    </row>
    <row r="36114" spans="1:15" x14ac:dyDescent="0.35">
      <c r="A36114" t="s">
        <v>3811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 s="5">
        <v>3</v>
      </c>
      <c r="H36114" s="3">
        <v>22.79</v>
      </c>
      <c r="I36114" s="3">
        <v>68.37</v>
      </c>
      <c r="J36114" s="3">
        <v>47.01</v>
      </c>
      <c r="K36114">
        <v>2018</v>
      </c>
      <c r="L36114" t="s">
        <v>4959</v>
      </c>
      <c r="M36114"/>
      <c r="N36114"/>
      <c r="O36114"/>
    </row>
    <row r="36115" spans="1:15" x14ac:dyDescent="0.35">
      <c r="A36115" t="s">
        <v>4719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 s="5">
        <v>3</v>
      </c>
      <c r="H36115" s="3">
        <v>469.79</v>
      </c>
      <c r="I36115" s="3">
        <v>1409.37</v>
      </c>
      <c r="J36115" s="3">
        <v>1460.12</v>
      </c>
      <c r="K36115">
        <v>2019</v>
      </c>
      <c r="L36115" t="s">
        <v>4964</v>
      </c>
      <c r="M36115"/>
      <c r="N36115"/>
      <c r="O36115"/>
    </row>
    <row r="36116" spans="1:15" x14ac:dyDescent="0.35">
      <c r="A36116" t="s">
        <v>4719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 s="5">
        <v>3</v>
      </c>
      <c r="H36116" s="3">
        <v>469.79</v>
      </c>
      <c r="I36116" s="3">
        <v>1409.37</v>
      </c>
      <c r="J36116" s="3">
        <v>1460.12</v>
      </c>
      <c r="K36116">
        <v>2019</v>
      </c>
      <c r="L36116" t="s">
        <v>4964</v>
      </c>
      <c r="M36116"/>
      <c r="N36116"/>
      <c r="O36116"/>
    </row>
    <row r="36117" spans="1:15" x14ac:dyDescent="0.35">
      <c r="A36117" t="s">
        <v>4720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 s="5">
        <v>3</v>
      </c>
      <c r="H36117" s="3">
        <v>469.79</v>
      </c>
      <c r="I36117" s="3">
        <v>1409.37</v>
      </c>
      <c r="J36117" s="3">
        <v>1460.12</v>
      </c>
      <c r="K36117">
        <v>2019</v>
      </c>
      <c r="L36117" t="s">
        <v>4964</v>
      </c>
      <c r="M36117"/>
      <c r="N36117"/>
      <c r="O36117"/>
    </row>
    <row r="36118" spans="1:15" x14ac:dyDescent="0.35">
      <c r="A36118" t="s">
        <v>4720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 s="5">
        <v>3</v>
      </c>
      <c r="H36118" s="3">
        <v>469.79</v>
      </c>
      <c r="I36118" s="3">
        <v>1409.37</v>
      </c>
      <c r="J36118" s="3">
        <v>1460.12</v>
      </c>
      <c r="K36118">
        <v>2019</v>
      </c>
      <c r="L36118" t="s">
        <v>4964</v>
      </c>
      <c r="M36118"/>
      <c r="N36118"/>
      <c r="O36118"/>
    </row>
    <row r="36119" spans="1:15" x14ac:dyDescent="0.35">
      <c r="A36119" t="s">
        <v>3812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 s="5">
        <v>3</v>
      </c>
      <c r="H36119" s="3">
        <v>324.45</v>
      </c>
      <c r="I36119" s="3">
        <v>973.35</v>
      </c>
      <c r="J36119" s="3">
        <v>900.36</v>
      </c>
      <c r="K36119">
        <v>2019</v>
      </c>
      <c r="L36119" t="s">
        <v>4964</v>
      </c>
      <c r="M36119"/>
      <c r="N36119"/>
      <c r="O36119"/>
    </row>
    <row r="36120" spans="1:15" x14ac:dyDescent="0.35">
      <c r="A36120" t="s">
        <v>3812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 s="5">
        <v>3</v>
      </c>
      <c r="H36120" s="3">
        <v>28.84</v>
      </c>
      <c r="I36120" s="3">
        <v>86.52</v>
      </c>
      <c r="J36120" s="3">
        <v>87.24</v>
      </c>
      <c r="K36120">
        <v>2019</v>
      </c>
      <c r="L36120" t="s">
        <v>4964</v>
      </c>
      <c r="M36120"/>
      <c r="N36120"/>
      <c r="O36120"/>
    </row>
    <row r="36121" spans="1:15" x14ac:dyDescent="0.35">
      <c r="A36121" t="s">
        <v>3812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 s="5">
        <v>3</v>
      </c>
      <c r="H36121" s="3">
        <v>202.33</v>
      </c>
      <c r="I36121" s="3">
        <v>606.99</v>
      </c>
      <c r="J36121" s="3">
        <v>561.47</v>
      </c>
      <c r="K36121">
        <v>2019</v>
      </c>
      <c r="L36121" t="s">
        <v>4964</v>
      </c>
      <c r="M36121"/>
      <c r="N36121"/>
      <c r="O36121"/>
    </row>
    <row r="36122" spans="1:15" x14ac:dyDescent="0.35">
      <c r="A36122" t="s">
        <v>3812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 s="5">
        <v>3</v>
      </c>
      <c r="H36122" s="3">
        <v>202.33</v>
      </c>
      <c r="I36122" s="3">
        <v>606.99</v>
      </c>
      <c r="J36122" s="3">
        <v>561.47</v>
      </c>
      <c r="K36122">
        <v>2019</v>
      </c>
      <c r="L36122" t="s">
        <v>4964</v>
      </c>
      <c r="M36122"/>
      <c r="N36122"/>
      <c r="O36122"/>
    </row>
    <row r="36123" spans="1:15" x14ac:dyDescent="0.35">
      <c r="A36123" t="s">
        <v>3812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 s="5">
        <v>3</v>
      </c>
      <c r="H36123" s="3">
        <v>469.79</v>
      </c>
      <c r="I36123" s="3">
        <v>1409.37</v>
      </c>
      <c r="J36123" s="3">
        <v>1460.12</v>
      </c>
      <c r="K36123">
        <v>2019</v>
      </c>
      <c r="L36123" t="s">
        <v>4964</v>
      </c>
      <c r="M36123"/>
      <c r="N36123"/>
      <c r="O36123"/>
    </row>
    <row r="36124" spans="1:15" x14ac:dyDescent="0.35">
      <c r="A36124" t="s">
        <v>3812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 s="5">
        <v>3</v>
      </c>
      <c r="H36124" s="3">
        <v>469.79</v>
      </c>
      <c r="I36124" s="3">
        <v>1409.37</v>
      </c>
      <c r="J36124" s="3">
        <v>1460.12</v>
      </c>
      <c r="K36124">
        <v>2019</v>
      </c>
      <c r="L36124" t="s">
        <v>4964</v>
      </c>
      <c r="M36124"/>
      <c r="N36124"/>
      <c r="O36124"/>
    </row>
    <row r="36125" spans="1:15" x14ac:dyDescent="0.35">
      <c r="A36125" t="s">
        <v>3812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 s="5">
        <v>3</v>
      </c>
      <c r="H36125" s="3">
        <v>11.99</v>
      </c>
      <c r="I36125" s="3">
        <v>35.97</v>
      </c>
      <c r="J36125" s="3">
        <v>24.74</v>
      </c>
      <c r="K36125">
        <v>2019</v>
      </c>
      <c r="L36125" t="s">
        <v>4964</v>
      </c>
      <c r="M36125"/>
      <c r="N36125"/>
      <c r="O36125"/>
    </row>
    <row r="36126" spans="1:15" x14ac:dyDescent="0.35">
      <c r="A36126" t="s">
        <v>3812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 s="5">
        <v>3</v>
      </c>
      <c r="H36126" s="3">
        <v>20.190000000000001</v>
      </c>
      <c r="I36126" s="3">
        <v>60.57</v>
      </c>
      <c r="J36126" s="3">
        <v>41.63</v>
      </c>
      <c r="K36126">
        <v>2019</v>
      </c>
      <c r="L36126" t="s">
        <v>4964</v>
      </c>
      <c r="M36126"/>
      <c r="N36126"/>
      <c r="O36126"/>
    </row>
    <row r="36127" spans="1:15" x14ac:dyDescent="0.35">
      <c r="A36127" t="s">
        <v>3813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 s="5">
        <v>3</v>
      </c>
      <c r="H36127" s="3">
        <v>137.69</v>
      </c>
      <c r="I36127" s="3">
        <v>413.07</v>
      </c>
      <c r="J36127" s="3">
        <v>305.68</v>
      </c>
      <c r="K36127">
        <v>2019</v>
      </c>
      <c r="L36127" t="s">
        <v>4956</v>
      </c>
      <c r="M36127"/>
      <c r="N36127"/>
      <c r="O36127"/>
    </row>
    <row r="36128" spans="1:15" x14ac:dyDescent="0.35">
      <c r="A36128" t="s">
        <v>3813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 s="5">
        <v>3</v>
      </c>
      <c r="H36128" s="3">
        <v>22.79</v>
      </c>
      <c r="I36128" s="3">
        <v>68.37</v>
      </c>
      <c r="J36128" s="3">
        <v>47.01</v>
      </c>
      <c r="K36128">
        <v>2019</v>
      </c>
      <c r="L36128" t="s">
        <v>4956</v>
      </c>
      <c r="M36128"/>
      <c r="N36128"/>
      <c r="O36128"/>
    </row>
    <row r="36129" spans="1:15" x14ac:dyDescent="0.35">
      <c r="A36129" t="s">
        <v>3813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 s="5">
        <v>3</v>
      </c>
      <c r="H36129" s="3">
        <v>647.99</v>
      </c>
      <c r="I36129" s="3">
        <v>1943.97</v>
      </c>
      <c r="J36129" s="3">
        <v>1795.31</v>
      </c>
      <c r="K36129">
        <v>2019</v>
      </c>
      <c r="L36129" t="s">
        <v>4956</v>
      </c>
      <c r="M36129"/>
      <c r="N36129"/>
      <c r="O36129"/>
    </row>
    <row r="36130" spans="1:15" x14ac:dyDescent="0.35">
      <c r="A36130" t="s">
        <v>3813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 s="5">
        <v>3</v>
      </c>
      <c r="H36130" s="3">
        <v>736.15</v>
      </c>
      <c r="I36130" s="3">
        <v>2208.4499999999998</v>
      </c>
      <c r="J36130" s="3">
        <v>1961.09</v>
      </c>
      <c r="K36130">
        <v>2019</v>
      </c>
      <c r="L36130" t="s">
        <v>4956</v>
      </c>
      <c r="M36130"/>
      <c r="N36130"/>
      <c r="O36130"/>
    </row>
    <row r="36131" spans="1:15" x14ac:dyDescent="0.35">
      <c r="A36131" t="s">
        <v>3813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 s="5">
        <v>3</v>
      </c>
      <c r="H36131" s="3">
        <v>647.99</v>
      </c>
      <c r="I36131" s="3">
        <v>1943.97</v>
      </c>
      <c r="J36131" s="3">
        <v>1795.31</v>
      </c>
      <c r="K36131">
        <v>2019</v>
      </c>
      <c r="L36131" t="s">
        <v>4956</v>
      </c>
      <c r="M36131"/>
      <c r="N36131"/>
      <c r="O36131"/>
    </row>
    <row r="36132" spans="1:15" x14ac:dyDescent="0.35">
      <c r="A36132" t="s">
        <v>3813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 s="5">
        <v>3</v>
      </c>
      <c r="H36132" s="3">
        <v>209.26</v>
      </c>
      <c r="I36132" s="3">
        <v>627.78</v>
      </c>
      <c r="J36132" s="3">
        <v>557.46</v>
      </c>
      <c r="K36132">
        <v>2019</v>
      </c>
      <c r="L36132" t="s">
        <v>4956</v>
      </c>
      <c r="M36132"/>
      <c r="N36132"/>
      <c r="O36132"/>
    </row>
    <row r="36133" spans="1:15" x14ac:dyDescent="0.35">
      <c r="A36133" t="s">
        <v>3814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 s="5">
        <v>3</v>
      </c>
      <c r="H36133" s="3">
        <v>469.79</v>
      </c>
      <c r="I36133" s="3">
        <v>1409.37</v>
      </c>
      <c r="J36133" s="3">
        <v>1460.12</v>
      </c>
      <c r="K36133">
        <v>2019</v>
      </c>
      <c r="L36133" t="s">
        <v>4956</v>
      </c>
      <c r="M36133"/>
      <c r="N36133"/>
      <c r="O36133"/>
    </row>
    <row r="36134" spans="1:15" x14ac:dyDescent="0.35">
      <c r="A36134" t="s">
        <v>3814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 s="5">
        <v>3</v>
      </c>
      <c r="H36134" s="3">
        <v>469.79</v>
      </c>
      <c r="I36134" s="3">
        <v>1409.37</v>
      </c>
      <c r="J36134" s="3">
        <v>1460.12</v>
      </c>
      <c r="K36134">
        <v>2019</v>
      </c>
      <c r="L36134" t="s">
        <v>4956</v>
      </c>
      <c r="M36134"/>
      <c r="N36134"/>
      <c r="O36134"/>
    </row>
    <row r="36135" spans="1:15" x14ac:dyDescent="0.35">
      <c r="A36135" t="s">
        <v>4721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 s="5">
        <v>3</v>
      </c>
      <c r="H36135" s="3">
        <v>469.79</v>
      </c>
      <c r="I36135" s="3">
        <v>1409.37</v>
      </c>
      <c r="J36135" s="3">
        <v>1460.12</v>
      </c>
      <c r="K36135">
        <v>2019</v>
      </c>
      <c r="L36135" t="s">
        <v>4956</v>
      </c>
      <c r="M36135"/>
      <c r="N36135"/>
      <c r="O36135"/>
    </row>
    <row r="36136" spans="1:15" x14ac:dyDescent="0.35">
      <c r="A36136" t="s">
        <v>3816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 s="5">
        <v>3</v>
      </c>
      <c r="H36136" s="3">
        <v>22.79</v>
      </c>
      <c r="I36136" s="3">
        <v>68.37</v>
      </c>
      <c r="J36136" s="3">
        <v>47.01</v>
      </c>
      <c r="K36136">
        <v>2019</v>
      </c>
      <c r="L36136" t="s">
        <v>4960</v>
      </c>
      <c r="M36136"/>
      <c r="N36136"/>
      <c r="O36136"/>
    </row>
    <row r="36137" spans="1:15" x14ac:dyDescent="0.35">
      <c r="A36137" t="s">
        <v>3816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 s="5">
        <v>3</v>
      </c>
      <c r="H36137" s="3">
        <v>647.99</v>
      </c>
      <c r="I36137" s="3">
        <v>1943.97</v>
      </c>
      <c r="J36137" s="3">
        <v>1795.31</v>
      </c>
      <c r="K36137">
        <v>2019</v>
      </c>
      <c r="L36137" t="s">
        <v>4960</v>
      </c>
      <c r="M36137"/>
      <c r="N36137"/>
      <c r="O36137"/>
    </row>
    <row r="36138" spans="1:15" x14ac:dyDescent="0.35">
      <c r="A36138" t="s">
        <v>3816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 s="5">
        <v>3</v>
      </c>
      <c r="H36138" s="3">
        <v>1242.8499999999999</v>
      </c>
      <c r="I36138" s="3">
        <v>3728.55</v>
      </c>
      <c r="J36138" s="3">
        <v>3353.57</v>
      </c>
      <c r="K36138">
        <v>2019</v>
      </c>
      <c r="L36138" t="s">
        <v>4960</v>
      </c>
      <c r="M36138"/>
      <c r="N36138"/>
      <c r="O36138"/>
    </row>
    <row r="36139" spans="1:15" x14ac:dyDescent="0.35">
      <c r="A36139" t="s">
        <v>3816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 s="5">
        <v>3</v>
      </c>
      <c r="H36139" s="3">
        <v>647.99</v>
      </c>
      <c r="I36139" s="3">
        <v>1943.97</v>
      </c>
      <c r="J36139" s="3">
        <v>1795.31</v>
      </c>
      <c r="K36139">
        <v>2019</v>
      </c>
      <c r="L36139" t="s">
        <v>4960</v>
      </c>
      <c r="M36139"/>
      <c r="N36139"/>
      <c r="O36139"/>
    </row>
    <row r="36140" spans="1:15" x14ac:dyDescent="0.35">
      <c r="A36140" t="s">
        <v>3816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 s="5">
        <v>3</v>
      </c>
      <c r="H36140" s="3">
        <v>647.99</v>
      </c>
      <c r="I36140" s="3">
        <v>1943.97</v>
      </c>
      <c r="J36140" s="3">
        <v>1795.31</v>
      </c>
      <c r="K36140">
        <v>2019</v>
      </c>
      <c r="L36140" t="s">
        <v>4960</v>
      </c>
      <c r="M36140"/>
      <c r="N36140"/>
      <c r="O36140"/>
    </row>
    <row r="36141" spans="1:15" x14ac:dyDescent="0.35">
      <c r="A36141" t="s">
        <v>3818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 s="5">
        <v>3</v>
      </c>
      <c r="H36141" s="3">
        <v>149.03</v>
      </c>
      <c r="I36141" s="3">
        <v>447.09</v>
      </c>
      <c r="J36141" s="3">
        <v>330.85</v>
      </c>
      <c r="K36141">
        <v>2019</v>
      </c>
      <c r="L36141" t="s">
        <v>4965</v>
      </c>
      <c r="M36141"/>
      <c r="N36141"/>
      <c r="O36141"/>
    </row>
    <row r="36142" spans="1:15" x14ac:dyDescent="0.35">
      <c r="A36142" t="s">
        <v>3818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 s="5">
        <v>3</v>
      </c>
      <c r="H36142" s="3">
        <v>44.99</v>
      </c>
      <c r="I36142" s="3">
        <v>134.97</v>
      </c>
      <c r="J36142" s="3">
        <v>92.8</v>
      </c>
      <c r="K36142">
        <v>2019</v>
      </c>
      <c r="L36142" t="s">
        <v>4965</v>
      </c>
      <c r="M36142"/>
      <c r="N36142"/>
      <c r="O36142"/>
    </row>
    <row r="36143" spans="1:15" x14ac:dyDescent="0.35">
      <c r="A36143" t="s">
        <v>3818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 s="5">
        <v>3</v>
      </c>
      <c r="H36143" s="3">
        <v>44.99</v>
      </c>
      <c r="I36143" s="3">
        <v>134.97</v>
      </c>
      <c r="J36143" s="3">
        <v>92.8</v>
      </c>
      <c r="K36143">
        <v>2019</v>
      </c>
      <c r="L36143" t="s">
        <v>4965</v>
      </c>
      <c r="M36143"/>
      <c r="N36143"/>
      <c r="O36143"/>
    </row>
    <row r="36144" spans="1:15" x14ac:dyDescent="0.35">
      <c r="A36144" t="s">
        <v>3818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 s="5">
        <v>3</v>
      </c>
      <c r="H36144" s="3">
        <v>14.13</v>
      </c>
      <c r="I36144" s="3">
        <v>42.39</v>
      </c>
      <c r="J36144" s="3">
        <v>29.14</v>
      </c>
      <c r="K36144">
        <v>2019</v>
      </c>
      <c r="L36144" t="s">
        <v>4965</v>
      </c>
      <c r="M36144"/>
      <c r="N36144"/>
      <c r="O36144"/>
    </row>
    <row r="36145" spans="1:15" x14ac:dyDescent="0.35">
      <c r="A36145" t="s">
        <v>3818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 s="5">
        <v>3</v>
      </c>
      <c r="H36145" s="3">
        <v>469.79</v>
      </c>
      <c r="I36145" s="3">
        <v>1409.37</v>
      </c>
      <c r="J36145" s="3">
        <v>1460.12</v>
      </c>
      <c r="K36145">
        <v>2019</v>
      </c>
      <c r="L36145" t="s">
        <v>4965</v>
      </c>
      <c r="M36145"/>
      <c r="N36145"/>
      <c r="O36145"/>
    </row>
    <row r="36146" spans="1:15" x14ac:dyDescent="0.35">
      <c r="A36146" t="s">
        <v>3818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 s="5">
        <v>3</v>
      </c>
      <c r="H36146" s="3">
        <v>1466.01</v>
      </c>
      <c r="I36146" s="3">
        <v>4398.03</v>
      </c>
      <c r="J36146" s="3">
        <v>4556.3599999999997</v>
      </c>
      <c r="K36146">
        <v>2019</v>
      </c>
      <c r="L36146" t="s">
        <v>4965</v>
      </c>
      <c r="M36146"/>
      <c r="N36146"/>
      <c r="O36146"/>
    </row>
    <row r="36147" spans="1:15" x14ac:dyDescent="0.35">
      <c r="A36147" t="s">
        <v>3818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 s="5">
        <v>3</v>
      </c>
      <c r="H36147" s="3">
        <v>35.99</v>
      </c>
      <c r="I36147" s="3">
        <v>107.97</v>
      </c>
      <c r="J36147" s="3">
        <v>74.239999999999995</v>
      </c>
      <c r="K36147">
        <v>2019</v>
      </c>
      <c r="L36147" t="s">
        <v>4965</v>
      </c>
      <c r="M36147"/>
      <c r="N36147"/>
      <c r="O36147"/>
    </row>
    <row r="36148" spans="1:15" x14ac:dyDescent="0.35">
      <c r="A36148" t="s">
        <v>3818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 s="5">
        <v>3</v>
      </c>
      <c r="H36148" s="3">
        <v>469.79</v>
      </c>
      <c r="I36148" s="3">
        <v>1409.37</v>
      </c>
      <c r="J36148" s="3">
        <v>1460.12</v>
      </c>
      <c r="K36148">
        <v>2019</v>
      </c>
      <c r="L36148" t="s">
        <v>4965</v>
      </c>
      <c r="M36148"/>
      <c r="N36148"/>
      <c r="O36148"/>
    </row>
    <row r="36149" spans="1:15" x14ac:dyDescent="0.35">
      <c r="A36149" t="s">
        <v>3819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 s="5">
        <v>3</v>
      </c>
      <c r="H36149" s="3">
        <v>469.79</v>
      </c>
      <c r="I36149" s="3">
        <v>1409.37</v>
      </c>
      <c r="J36149" s="3">
        <v>1460.12</v>
      </c>
      <c r="K36149">
        <v>2019</v>
      </c>
      <c r="L36149" t="s">
        <v>4965</v>
      </c>
      <c r="M36149"/>
      <c r="N36149"/>
      <c r="O36149"/>
    </row>
    <row r="36150" spans="1:15" x14ac:dyDescent="0.35">
      <c r="A36150" t="s">
        <v>3820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 s="5">
        <v>3</v>
      </c>
      <c r="H36150" s="3">
        <v>1242.8499999999999</v>
      </c>
      <c r="I36150" s="3">
        <v>3728.55</v>
      </c>
      <c r="J36150" s="3">
        <v>3353.57</v>
      </c>
      <c r="K36150">
        <v>2019</v>
      </c>
      <c r="L36150" t="s">
        <v>4957</v>
      </c>
      <c r="M36150"/>
      <c r="N36150"/>
      <c r="O36150"/>
    </row>
    <row r="36151" spans="1:15" x14ac:dyDescent="0.35">
      <c r="A36151" t="s">
        <v>3820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 s="5">
        <v>3</v>
      </c>
      <c r="H36151" s="3">
        <v>1242.8499999999999</v>
      </c>
      <c r="I36151" s="3">
        <v>3728.55</v>
      </c>
      <c r="J36151" s="3">
        <v>3353.57</v>
      </c>
      <c r="K36151">
        <v>2019</v>
      </c>
      <c r="L36151" t="s">
        <v>4957</v>
      </c>
      <c r="M36151"/>
      <c r="N36151"/>
      <c r="O36151"/>
    </row>
    <row r="36152" spans="1:15" x14ac:dyDescent="0.35">
      <c r="A36152" t="s">
        <v>3820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 s="5">
        <v>3</v>
      </c>
      <c r="H36152" s="3">
        <v>74.84</v>
      </c>
      <c r="I36152" s="3">
        <v>224.52</v>
      </c>
      <c r="J36152" s="3">
        <v>166.14</v>
      </c>
      <c r="K36152">
        <v>2019</v>
      </c>
      <c r="L36152" t="s">
        <v>4957</v>
      </c>
      <c r="M36152"/>
      <c r="N36152"/>
      <c r="O36152"/>
    </row>
    <row r="36153" spans="1:15" x14ac:dyDescent="0.35">
      <c r="A36153" t="s">
        <v>3820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 s="5">
        <v>3</v>
      </c>
      <c r="H36153" s="3">
        <v>137.69</v>
      </c>
      <c r="I36153" s="3">
        <v>413.07</v>
      </c>
      <c r="J36153" s="3">
        <v>305.68</v>
      </c>
      <c r="K36153">
        <v>2019</v>
      </c>
      <c r="L36153" t="s">
        <v>4957</v>
      </c>
      <c r="M36153"/>
      <c r="N36153"/>
      <c r="O36153"/>
    </row>
    <row r="36154" spans="1:15" x14ac:dyDescent="0.35">
      <c r="A36154" t="s">
        <v>3822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 s="5">
        <v>3</v>
      </c>
      <c r="H36154" s="3">
        <v>469.79</v>
      </c>
      <c r="I36154" s="3">
        <v>1409.37</v>
      </c>
      <c r="J36154" s="3">
        <v>1460.12</v>
      </c>
      <c r="K36154">
        <v>2019</v>
      </c>
      <c r="L36154" t="s">
        <v>4957</v>
      </c>
      <c r="M36154"/>
      <c r="N36154"/>
      <c r="O36154"/>
    </row>
    <row r="36155" spans="1:15" x14ac:dyDescent="0.35">
      <c r="A36155" t="s">
        <v>3822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 s="5">
        <v>3</v>
      </c>
      <c r="H36155" s="3">
        <v>469.79</v>
      </c>
      <c r="I36155" s="3">
        <v>1409.37</v>
      </c>
      <c r="J36155" s="3">
        <v>1460.12</v>
      </c>
      <c r="K36155">
        <v>2019</v>
      </c>
      <c r="L36155" t="s">
        <v>4957</v>
      </c>
      <c r="M36155"/>
      <c r="N36155"/>
      <c r="O36155"/>
    </row>
    <row r="36156" spans="1:15" x14ac:dyDescent="0.35">
      <c r="A36156" t="s">
        <v>3822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 s="5">
        <v>3</v>
      </c>
      <c r="H36156" s="3">
        <v>469.79</v>
      </c>
      <c r="I36156" s="3">
        <v>1409.37</v>
      </c>
      <c r="J36156" s="3">
        <v>1460.12</v>
      </c>
      <c r="K36156">
        <v>2019</v>
      </c>
      <c r="L36156" t="s">
        <v>4957</v>
      </c>
      <c r="M36156"/>
      <c r="N36156"/>
      <c r="O36156"/>
    </row>
    <row r="36157" spans="1:15" x14ac:dyDescent="0.35">
      <c r="A36157" t="s">
        <v>3822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 s="5">
        <v>3</v>
      </c>
      <c r="H36157" s="3">
        <v>469.79</v>
      </c>
      <c r="I36157" s="3">
        <v>1409.37</v>
      </c>
      <c r="J36157" s="3">
        <v>1460.12</v>
      </c>
      <c r="K36157">
        <v>2019</v>
      </c>
      <c r="L36157" t="s">
        <v>4957</v>
      </c>
      <c r="M36157"/>
      <c r="N36157"/>
      <c r="O36157"/>
    </row>
    <row r="36158" spans="1:15" x14ac:dyDescent="0.35">
      <c r="A36158" t="s">
        <v>3824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 s="5">
        <v>3</v>
      </c>
      <c r="H36158" s="3">
        <v>1229.46</v>
      </c>
      <c r="I36158" s="3">
        <v>3688.38</v>
      </c>
      <c r="J36158" s="3">
        <v>3317.43</v>
      </c>
      <c r="K36158">
        <v>2019</v>
      </c>
      <c r="L36158" t="s">
        <v>4961</v>
      </c>
      <c r="M36158"/>
      <c r="N36158"/>
      <c r="O36158"/>
    </row>
    <row r="36159" spans="1:15" x14ac:dyDescent="0.35">
      <c r="A36159" t="s">
        <v>3824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 s="5">
        <v>3</v>
      </c>
      <c r="H36159" s="3">
        <v>20.190000000000001</v>
      </c>
      <c r="I36159" s="3">
        <v>60.57</v>
      </c>
      <c r="J36159" s="3">
        <v>41.63</v>
      </c>
      <c r="K36159">
        <v>2019</v>
      </c>
      <c r="L36159" t="s">
        <v>4961</v>
      </c>
      <c r="M36159"/>
      <c r="N36159"/>
      <c r="O36159"/>
    </row>
    <row r="36160" spans="1:15" x14ac:dyDescent="0.35">
      <c r="A36160" t="s">
        <v>3824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 s="5">
        <v>3</v>
      </c>
      <c r="H36160" s="3">
        <v>647.99</v>
      </c>
      <c r="I36160" s="3">
        <v>1943.97</v>
      </c>
      <c r="J36160" s="3">
        <v>1795.31</v>
      </c>
      <c r="K36160">
        <v>2019</v>
      </c>
      <c r="L36160" t="s">
        <v>4961</v>
      </c>
      <c r="M36160"/>
      <c r="N36160"/>
      <c r="O36160"/>
    </row>
    <row r="36161" spans="1:15" x14ac:dyDescent="0.35">
      <c r="A36161" t="s">
        <v>3824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 s="5">
        <v>3</v>
      </c>
      <c r="H36161" s="3">
        <v>28.84</v>
      </c>
      <c r="I36161" s="3">
        <v>86.52</v>
      </c>
      <c r="J36161" s="3">
        <v>87.24</v>
      </c>
      <c r="K36161">
        <v>2019</v>
      </c>
      <c r="L36161" t="s">
        <v>4961</v>
      </c>
      <c r="M36161"/>
      <c r="N36161"/>
      <c r="O36161"/>
    </row>
    <row r="36162" spans="1:15" x14ac:dyDescent="0.35">
      <c r="A36162" t="s">
        <v>3824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 s="5">
        <v>3</v>
      </c>
      <c r="H36162" s="3">
        <v>209.26</v>
      </c>
      <c r="I36162" s="3">
        <v>627.78</v>
      </c>
      <c r="J36162" s="3">
        <v>557.46</v>
      </c>
      <c r="K36162">
        <v>2019</v>
      </c>
      <c r="L36162" t="s">
        <v>4961</v>
      </c>
      <c r="M36162"/>
      <c r="N36162"/>
      <c r="O36162"/>
    </row>
    <row r="36163" spans="1:15" x14ac:dyDescent="0.35">
      <c r="A36163" t="s">
        <v>3824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 s="5">
        <v>3</v>
      </c>
      <c r="H36163" s="3">
        <v>33.770000000000003</v>
      </c>
      <c r="I36163" s="3">
        <v>101.31</v>
      </c>
      <c r="J36163" s="3">
        <v>74.98</v>
      </c>
      <c r="K36163">
        <v>2019</v>
      </c>
      <c r="L36163" t="s">
        <v>4961</v>
      </c>
      <c r="M36163"/>
      <c r="N36163"/>
      <c r="O36163"/>
    </row>
    <row r="36164" spans="1:15" x14ac:dyDescent="0.35">
      <c r="A36164" t="s">
        <v>3824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 s="5">
        <v>3</v>
      </c>
      <c r="H36164" s="3">
        <v>744.27</v>
      </c>
      <c r="I36164" s="3">
        <v>2232.81</v>
      </c>
      <c r="J36164" s="3">
        <v>1982.74</v>
      </c>
      <c r="K36164">
        <v>2019</v>
      </c>
      <c r="L36164" t="s">
        <v>4961</v>
      </c>
      <c r="M36164"/>
      <c r="N36164"/>
      <c r="O36164"/>
    </row>
    <row r="36165" spans="1:15" x14ac:dyDescent="0.35">
      <c r="A36165" t="s">
        <v>4724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 s="5">
        <v>3</v>
      </c>
      <c r="H36165" s="3">
        <v>28.84</v>
      </c>
      <c r="I36165" s="3">
        <v>86.52</v>
      </c>
      <c r="J36165" s="3">
        <v>87.24</v>
      </c>
      <c r="K36165">
        <v>2019</v>
      </c>
      <c r="L36165" t="s">
        <v>4961</v>
      </c>
      <c r="M36165"/>
      <c r="N36165"/>
      <c r="O36165"/>
    </row>
    <row r="36166" spans="1:15" x14ac:dyDescent="0.35">
      <c r="A36166" t="s">
        <v>3826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 s="5">
        <v>3</v>
      </c>
      <c r="H36166" s="3">
        <v>202.33</v>
      </c>
      <c r="I36166" s="3">
        <v>606.99</v>
      </c>
      <c r="J36166" s="3">
        <v>613.88</v>
      </c>
      <c r="K36166">
        <v>2019</v>
      </c>
      <c r="L36166" t="s">
        <v>4962</v>
      </c>
      <c r="M36166"/>
      <c r="N36166"/>
      <c r="O36166"/>
    </row>
    <row r="36167" spans="1:15" x14ac:dyDescent="0.35">
      <c r="A36167" t="s">
        <v>3826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 s="5">
        <v>3</v>
      </c>
      <c r="H36167" s="3">
        <v>1020.59</v>
      </c>
      <c r="I36167" s="3">
        <v>3061.77</v>
      </c>
      <c r="J36167" s="3">
        <v>3247.53</v>
      </c>
      <c r="K36167">
        <v>2019</v>
      </c>
      <c r="L36167" t="s">
        <v>4962</v>
      </c>
      <c r="M36167"/>
      <c r="N36167"/>
      <c r="O36167"/>
    </row>
    <row r="36168" spans="1:15" x14ac:dyDescent="0.35">
      <c r="A36168" t="s">
        <v>3826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 s="5">
        <v>3</v>
      </c>
      <c r="H36168" s="3">
        <v>202.33</v>
      </c>
      <c r="I36168" s="3">
        <v>606.99</v>
      </c>
      <c r="J36168" s="3">
        <v>613.88</v>
      </c>
      <c r="K36168">
        <v>2019</v>
      </c>
      <c r="L36168" t="s">
        <v>4962</v>
      </c>
      <c r="M36168"/>
      <c r="N36168"/>
      <c r="O36168"/>
    </row>
    <row r="36169" spans="1:15" x14ac:dyDescent="0.35">
      <c r="A36169" t="s">
        <v>3826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 s="5">
        <v>3</v>
      </c>
      <c r="H36169" s="3">
        <v>1466.01</v>
      </c>
      <c r="I36169" s="3">
        <v>4398.03</v>
      </c>
      <c r="J36169" s="3">
        <v>4664.84</v>
      </c>
      <c r="K36169">
        <v>2019</v>
      </c>
      <c r="L36169" t="s">
        <v>4962</v>
      </c>
      <c r="M36169"/>
      <c r="N36169"/>
      <c r="O36169"/>
    </row>
    <row r="36170" spans="1:15" x14ac:dyDescent="0.35">
      <c r="A36170" t="s">
        <v>3826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 s="5">
        <v>3</v>
      </c>
      <c r="H36170" s="3">
        <v>202.33</v>
      </c>
      <c r="I36170" s="3">
        <v>606.99</v>
      </c>
      <c r="J36170" s="3">
        <v>613.88</v>
      </c>
      <c r="K36170">
        <v>2019</v>
      </c>
      <c r="L36170" t="s">
        <v>4962</v>
      </c>
      <c r="M36170"/>
      <c r="N36170"/>
      <c r="O36170"/>
    </row>
    <row r="36171" spans="1:15" x14ac:dyDescent="0.35">
      <c r="A36171" t="s">
        <v>3826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 s="5">
        <v>3</v>
      </c>
      <c r="H36171" s="3">
        <v>323.99</v>
      </c>
      <c r="I36171" s="3">
        <v>971.97</v>
      </c>
      <c r="J36171" s="3">
        <v>1030.95</v>
      </c>
      <c r="K36171">
        <v>2019</v>
      </c>
      <c r="L36171" t="s">
        <v>4962</v>
      </c>
      <c r="M36171"/>
      <c r="N36171"/>
      <c r="O36171"/>
    </row>
    <row r="36172" spans="1:15" x14ac:dyDescent="0.35">
      <c r="A36172" t="s">
        <v>3827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 s="5">
        <v>3</v>
      </c>
      <c r="H36172" s="3">
        <v>323.99</v>
      </c>
      <c r="I36172" s="3">
        <v>971.97</v>
      </c>
      <c r="J36172" s="3">
        <v>1030.95</v>
      </c>
      <c r="K36172">
        <v>2019</v>
      </c>
      <c r="L36172" t="s">
        <v>4962</v>
      </c>
      <c r="M36172"/>
      <c r="N36172"/>
      <c r="O36172"/>
    </row>
    <row r="36173" spans="1:15" x14ac:dyDescent="0.35">
      <c r="A36173" t="s">
        <v>3827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 s="5">
        <v>3</v>
      </c>
      <c r="H36173" s="3">
        <v>32.39</v>
      </c>
      <c r="I36173" s="3">
        <v>97.17</v>
      </c>
      <c r="J36173" s="3">
        <v>124.72</v>
      </c>
      <c r="K36173">
        <v>2019</v>
      </c>
      <c r="L36173" t="s">
        <v>4962</v>
      </c>
      <c r="M36173"/>
      <c r="N36173"/>
      <c r="O36173"/>
    </row>
    <row r="36174" spans="1:15" x14ac:dyDescent="0.35">
      <c r="A36174" t="s">
        <v>3827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 s="5">
        <v>3</v>
      </c>
      <c r="H36174" s="3">
        <v>24.29</v>
      </c>
      <c r="I36174" s="3">
        <v>72.87</v>
      </c>
      <c r="J36174" s="3">
        <v>53.93</v>
      </c>
      <c r="K36174">
        <v>2019</v>
      </c>
      <c r="L36174" t="s">
        <v>4962</v>
      </c>
      <c r="M36174"/>
      <c r="N36174"/>
      <c r="O36174"/>
    </row>
    <row r="36175" spans="1:15" x14ac:dyDescent="0.35">
      <c r="A36175" t="s">
        <v>3827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 s="5">
        <v>3</v>
      </c>
      <c r="H36175" s="3">
        <v>1020.59</v>
      </c>
      <c r="I36175" s="3">
        <v>3061.77</v>
      </c>
      <c r="J36175" s="3">
        <v>3247.53</v>
      </c>
      <c r="K36175">
        <v>2019</v>
      </c>
      <c r="L36175" t="s">
        <v>4962</v>
      </c>
      <c r="M36175"/>
      <c r="N36175"/>
      <c r="O36175"/>
    </row>
    <row r="36176" spans="1:15" x14ac:dyDescent="0.35">
      <c r="A36176" t="s">
        <v>3828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 s="5">
        <v>3</v>
      </c>
      <c r="H36176" s="3">
        <v>63.9</v>
      </c>
      <c r="I36176" s="3">
        <v>191.7</v>
      </c>
      <c r="J36176" s="3">
        <v>141.86000000000001</v>
      </c>
      <c r="K36176">
        <v>2019</v>
      </c>
      <c r="L36176" t="s">
        <v>4954</v>
      </c>
      <c r="M36176"/>
      <c r="N36176"/>
      <c r="O36176"/>
    </row>
    <row r="36177" spans="1:15" x14ac:dyDescent="0.35">
      <c r="A36177" t="s">
        <v>3828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 s="5">
        <v>3</v>
      </c>
      <c r="H36177" s="3">
        <v>338.99</v>
      </c>
      <c r="I36177" s="3">
        <v>1016.97</v>
      </c>
      <c r="J36177" s="3">
        <v>924.65</v>
      </c>
      <c r="K36177">
        <v>2019</v>
      </c>
      <c r="L36177" t="s">
        <v>4954</v>
      </c>
      <c r="M36177"/>
      <c r="N36177"/>
      <c r="O36177"/>
    </row>
    <row r="36178" spans="1:15" x14ac:dyDescent="0.35">
      <c r="A36178" t="s">
        <v>3828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 s="5">
        <v>3</v>
      </c>
      <c r="H36178" s="3">
        <v>242.99</v>
      </c>
      <c r="I36178" s="3">
        <v>728.97</v>
      </c>
      <c r="J36178" s="3">
        <v>539.45000000000005</v>
      </c>
      <c r="K36178">
        <v>2019</v>
      </c>
      <c r="L36178" t="s">
        <v>4954</v>
      </c>
      <c r="M36178"/>
      <c r="N36178"/>
      <c r="O36178"/>
    </row>
    <row r="36179" spans="1:15" x14ac:dyDescent="0.35">
      <c r="A36179" t="s">
        <v>3828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 s="5">
        <v>3</v>
      </c>
      <c r="H36179" s="3">
        <v>149.87</v>
      </c>
      <c r="I36179" s="3">
        <v>449.61</v>
      </c>
      <c r="J36179" s="3">
        <v>410.36</v>
      </c>
      <c r="K36179">
        <v>2019</v>
      </c>
      <c r="L36179" t="s">
        <v>4954</v>
      </c>
      <c r="M36179"/>
      <c r="N36179"/>
      <c r="O36179"/>
    </row>
    <row r="36180" spans="1:15" x14ac:dyDescent="0.35">
      <c r="A36180" t="s">
        <v>3828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 s="5">
        <v>3</v>
      </c>
      <c r="H36180" s="3">
        <v>338.99</v>
      </c>
      <c r="I36180" s="3">
        <v>1016.97</v>
      </c>
      <c r="J36180" s="3">
        <v>924.65</v>
      </c>
      <c r="K36180">
        <v>2019</v>
      </c>
      <c r="L36180" t="s">
        <v>4954</v>
      </c>
      <c r="M36180"/>
      <c r="N36180"/>
      <c r="O36180"/>
    </row>
    <row r="36181" spans="1:15" x14ac:dyDescent="0.35">
      <c r="A36181" t="s">
        <v>3829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 s="5">
        <v>3</v>
      </c>
      <c r="H36181" s="3">
        <v>356.9</v>
      </c>
      <c r="I36181" s="3">
        <v>1070.7</v>
      </c>
      <c r="J36181" s="3">
        <v>1082.83</v>
      </c>
      <c r="K36181">
        <v>2019</v>
      </c>
      <c r="L36181" t="s">
        <v>4954</v>
      </c>
      <c r="M36181"/>
      <c r="N36181"/>
      <c r="O36181"/>
    </row>
    <row r="36182" spans="1:15" x14ac:dyDescent="0.35">
      <c r="A36182" t="s">
        <v>3829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 s="5">
        <v>3</v>
      </c>
      <c r="H36182" s="3">
        <v>48.59</v>
      </c>
      <c r="I36182" s="3">
        <v>145.77000000000001</v>
      </c>
      <c r="J36182" s="3">
        <v>107.88</v>
      </c>
      <c r="K36182">
        <v>2019</v>
      </c>
      <c r="L36182" t="s">
        <v>4954</v>
      </c>
      <c r="M36182"/>
      <c r="N36182"/>
      <c r="O36182"/>
    </row>
    <row r="36183" spans="1:15" x14ac:dyDescent="0.35">
      <c r="A36183" t="s">
        <v>3830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 s="5">
        <v>3</v>
      </c>
      <c r="H36183" s="3">
        <v>200.05</v>
      </c>
      <c r="I36183" s="3">
        <v>600.15</v>
      </c>
      <c r="J36183" s="3">
        <v>599.55999999999995</v>
      </c>
      <c r="K36183">
        <v>2019</v>
      </c>
      <c r="L36183" t="s">
        <v>4954</v>
      </c>
      <c r="M36183"/>
      <c r="N36183"/>
      <c r="O36183"/>
    </row>
    <row r="36184" spans="1:15" x14ac:dyDescent="0.35">
      <c r="A36184" t="s">
        <v>5299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 s="5">
        <v>3</v>
      </c>
      <c r="H36184" s="3">
        <v>1376.99</v>
      </c>
      <c r="I36184" s="3">
        <v>4130.97</v>
      </c>
      <c r="J36184" s="3">
        <v>3755.94</v>
      </c>
      <c r="K36184">
        <v>2019</v>
      </c>
      <c r="L36184" t="s">
        <v>4954</v>
      </c>
      <c r="M36184"/>
      <c r="N36184"/>
      <c r="O36184"/>
    </row>
    <row r="36185" spans="1:15" x14ac:dyDescent="0.35">
      <c r="A36185" t="s">
        <v>3831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 s="5">
        <v>3</v>
      </c>
      <c r="H36185" s="3">
        <v>356.9</v>
      </c>
      <c r="I36185" s="3">
        <v>1070.7</v>
      </c>
      <c r="J36185" s="3">
        <v>1082.83</v>
      </c>
      <c r="K36185">
        <v>2019</v>
      </c>
      <c r="L36185" t="s">
        <v>4958</v>
      </c>
      <c r="M36185"/>
      <c r="N36185"/>
      <c r="O36185"/>
    </row>
    <row r="36186" spans="1:15" x14ac:dyDescent="0.35">
      <c r="A36186" t="s">
        <v>3831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 s="5">
        <v>3</v>
      </c>
      <c r="H36186" s="3">
        <v>672.29</v>
      </c>
      <c r="I36186" s="3">
        <v>2016.87</v>
      </c>
      <c r="J36186" s="3">
        <v>2139.2399999999998</v>
      </c>
      <c r="K36186">
        <v>2019</v>
      </c>
      <c r="L36186" t="s">
        <v>4958</v>
      </c>
      <c r="M36186"/>
      <c r="N36186"/>
      <c r="O36186"/>
    </row>
    <row r="36187" spans="1:15" x14ac:dyDescent="0.35">
      <c r="A36187" t="s">
        <v>3832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 s="5">
        <v>3</v>
      </c>
      <c r="H36187" s="3">
        <v>1376.99</v>
      </c>
      <c r="I36187" s="3">
        <v>4130.97</v>
      </c>
      <c r="J36187" s="3">
        <v>3755.94</v>
      </c>
      <c r="K36187">
        <v>2019</v>
      </c>
      <c r="L36187" t="s">
        <v>4958</v>
      </c>
      <c r="M36187"/>
      <c r="N36187"/>
      <c r="O36187"/>
    </row>
    <row r="36188" spans="1:15" x14ac:dyDescent="0.35">
      <c r="A36188" t="s">
        <v>3832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 s="5">
        <v>3</v>
      </c>
      <c r="H36188" s="3">
        <v>158.43</v>
      </c>
      <c r="I36188" s="3">
        <v>475.29</v>
      </c>
      <c r="J36188" s="3">
        <v>433.78</v>
      </c>
      <c r="K36188">
        <v>2019</v>
      </c>
      <c r="L36188" t="s">
        <v>4958</v>
      </c>
      <c r="M36188"/>
      <c r="N36188"/>
      <c r="O36188"/>
    </row>
    <row r="36189" spans="1:15" x14ac:dyDescent="0.35">
      <c r="A36189" t="s">
        <v>3832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 s="5">
        <v>3</v>
      </c>
      <c r="H36189" s="3">
        <v>20.99</v>
      </c>
      <c r="I36189" s="3">
        <v>62.97</v>
      </c>
      <c r="J36189" s="3">
        <v>39.26</v>
      </c>
      <c r="K36189">
        <v>2019</v>
      </c>
      <c r="L36189" t="s">
        <v>4958</v>
      </c>
      <c r="M36189"/>
      <c r="N36189"/>
      <c r="O36189"/>
    </row>
    <row r="36190" spans="1:15" x14ac:dyDescent="0.35">
      <c r="A36190" t="s">
        <v>3832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 s="5">
        <v>3</v>
      </c>
      <c r="H36190" s="3">
        <v>158.43</v>
      </c>
      <c r="I36190" s="3">
        <v>475.29</v>
      </c>
      <c r="J36190" s="3">
        <v>433.78</v>
      </c>
      <c r="K36190">
        <v>2019</v>
      </c>
      <c r="L36190" t="s">
        <v>4958</v>
      </c>
      <c r="M36190"/>
      <c r="N36190"/>
      <c r="O36190"/>
    </row>
    <row r="36191" spans="1:15" x14ac:dyDescent="0.35">
      <c r="A36191" t="s">
        <v>3832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 s="5">
        <v>3</v>
      </c>
      <c r="H36191" s="3">
        <v>2.99</v>
      </c>
      <c r="I36191" s="3">
        <v>8.9700000000000006</v>
      </c>
      <c r="J36191" s="3">
        <v>5.6</v>
      </c>
      <c r="K36191">
        <v>2019</v>
      </c>
      <c r="L36191" t="s">
        <v>4958</v>
      </c>
      <c r="M36191"/>
      <c r="N36191"/>
      <c r="O36191"/>
    </row>
    <row r="36192" spans="1:15" x14ac:dyDescent="0.35">
      <c r="A36192" t="s">
        <v>3832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 s="5">
        <v>3</v>
      </c>
      <c r="H36192" s="3">
        <v>818.7</v>
      </c>
      <c r="I36192" s="3">
        <v>2456.1</v>
      </c>
      <c r="J36192" s="3">
        <v>2241.6</v>
      </c>
      <c r="K36192">
        <v>2019</v>
      </c>
      <c r="L36192" t="s">
        <v>4958</v>
      </c>
      <c r="M36192"/>
      <c r="N36192"/>
      <c r="O36192"/>
    </row>
    <row r="36193" spans="1:15" x14ac:dyDescent="0.35">
      <c r="A36193" t="s">
        <v>3832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 s="5">
        <v>3</v>
      </c>
      <c r="H36193" s="3">
        <v>38.1</v>
      </c>
      <c r="I36193" s="3">
        <v>114.3</v>
      </c>
      <c r="J36193" s="3">
        <v>71.25</v>
      </c>
      <c r="K36193">
        <v>2019</v>
      </c>
      <c r="L36193" t="s">
        <v>4958</v>
      </c>
      <c r="M36193"/>
      <c r="N36193"/>
      <c r="O36193"/>
    </row>
    <row r="36194" spans="1:15" x14ac:dyDescent="0.35">
      <c r="A36194" t="s">
        <v>3832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 s="5">
        <v>3</v>
      </c>
      <c r="H36194" s="3">
        <v>338.99</v>
      </c>
      <c r="I36194" s="3">
        <v>1016.97</v>
      </c>
      <c r="J36194" s="3">
        <v>924.65</v>
      </c>
      <c r="K36194">
        <v>2019</v>
      </c>
      <c r="L36194" t="s">
        <v>4958</v>
      </c>
      <c r="M36194"/>
      <c r="N36194"/>
      <c r="O36194"/>
    </row>
    <row r="36195" spans="1:15" x14ac:dyDescent="0.35">
      <c r="A36195" t="s">
        <v>3833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 s="5">
        <v>3</v>
      </c>
      <c r="H36195" s="3">
        <v>14.69</v>
      </c>
      <c r="I36195" s="3">
        <v>44.07</v>
      </c>
      <c r="J36195" s="3">
        <v>27.48</v>
      </c>
      <c r="K36195">
        <v>2019</v>
      </c>
      <c r="L36195" t="s">
        <v>4963</v>
      </c>
      <c r="M36195"/>
      <c r="N36195"/>
      <c r="O36195"/>
    </row>
    <row r="36196" spans="1:15" x14ac:dyDescent="0.35">
      <c r="A36196" t="s">
        <v>3833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 s="5">
        <v>3</v>
      </c>
      <c r="H36196" s="3">
        <v>672.29</v>
      </c>
      <c r="I36196" s="3">
        <v>2016.87</v>
      </c>
      <c r="J36196" s="3">
        <v>2139.2399999999998</v>
      </c>
      <c r="K36196">
        <v>2019</v>
      </c>
      <c r="L36196" t="s">
        <v>4963</v>
      </c>
      <c r="M36196"/>
      <c r="N36196"/>
      <c r="O36196"/>
    </row>
    <row r="36197" spans="1:15" x14ac:dyDescent="0.35">
      <c r="A36197" t="s">
        <v>3834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 s="5">
        <v>3</v>
      </c>
      <c r="H36197" s="3">
        <v>1020.59</v>
      </c>
      <c r="I36197" s="3">
        <v>3061.77</v>
      </c>
      <c r="J36197" s="3">
        <v>3247.53</v>
      </c>
      <c r="K36197">
        <v>2019</v>
      </c>
      <c r="L36197" t="s">
        <v>4963</v>
      </c>
      <c r="M36197"/>
      <c r="N36197"/>
      <c r="O36197"/>
    </row>
    <row r="36198" spans="1:15" x14ac:dyDescent="0.35">
      <c r="A36198" t="s">
        <v>3834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 s="5">
        <v>3</v>
      </c>
      <c r="H36198" s="3">
        <v>24.29</v>
      </c>
      <c r="I36198" s="3">
        <v>72.87</v>
      </c>
      <c r="J36198" s="3">
        <v>53.93</v>
      </c>
      <c r="K36198">
        <v>2019</v>
      </c>
      <c r="L36198" t="s">
        <v>4963</v>
      </c>
      <c r="M36198"/>
      <c r="N36198"/>
      <c r="O36198"/>
    </row>
    <row r="36199" spans="1:15" x14ac:dyDescent="0.35">
      <c r="A36199" t="s">
        <v>3835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 s="5">
        <v>3</v>
      </c>
      <c r="H36199" s="3">
        <v>149.87</v>
      </c>
      <c r="I36199" s="3">
        <v>449.61</v>
      </c>
      <c r="J36199" s="3">
        <v>410.36</v>
      </c>
      <c r="K36199">
        <v>2019</v>
      </c>
      <c r="L36199" t="s">
        <v>4955</v>
      </c>
      <c r="M36199"/>
      <c r="N36199"/>
      <c r="O36199"/>
    </row>
    <row r="36200" spans="1:15" x14ac:dyDescent="0.35">
      <c r="A36200" t="s">
        <v>3835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 s="5">
        <v>3</v>
      </c>
      <c r="H36200" s="3">
        <v>149.87</v>
      </c>
      <c r="I36200" s="3">
        <v>449.61</v>
      </c>
      <c r="J36200" s="3">
        <v>410.36</v>
      </c>
      <c r="K36200">
        <v>2019</v>
      </c>
      <c r="L36200" t="s">
        <v>4955</v>
      </c>
      <c r="M36200"/>
      <c r="N36200"/>
      <c r="O36200"/>
    </row>
    <row r="36201" spans="1:15" x14ac:dyDescent="0.35">
      <c r="A36201" t="s">
        <v>3835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 s="5">
        <v>3</v>
      </c>
      <c r="H36201" s="3">
        <v>26.72</v>
      </c>
      <c r="I36201" s="3">
        <v>80.16</v>
      </c>
      <c r="J36201" s="3">
        <v>59.33</v>
      </c>
      <c r="K36201">
        <v>2019</v>
      </c>
      <c r="L36201" t="s">
        <v>4955</v>
      </c>
      <c r="M36201"/>
      <c r="N36201"/>
      <c r="O36201"/>
    </row>
    <row r="36202" spans="1:15" x14ac:dyDescent="0.35">
      <c r="A36202" t="s">
        <v>3835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 s="5">
        <v>3</v>
      </c>
      <c r="H36202" s="3">
        <v>1376.99</v>
      </c>
      <c r="I36202" s="3">
        <v>4130.97</v>
      </c>
      <c r="J36202" s="3">
        <v>3755.94</v>
      </c>
      <c r="K36202">
        <v>2019</v>
      </c>
      <c r="L36202" t="s">
        <v>4955</v>
      </c>
      <c r="M36202"/>
      <c r="N36202"/>
      <c r="O36202"/>
    </row>
    <row r="36203" spans="1:15" x14ac:dyDescent="0.35">
      <c r="A36203" t="s">
        <v>3835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 s="5">
        <v>3</v>
      </c>
      <c r="H36203" s="3">
        <v>158.43</v>
      </c>
      <c r="I36203" s="3">
        <v>475.29</v>
      </c>
      <c r="J36203" s="3">
        <v>433.78</v>
      </c>
      <c r="K36203">
        <v>2019</v>
      </c>
      <c r="L36203" t="s">
        <v>4955</v>
      </c>
      <c r="M36203"/>
      <c r="N36203"/>
      <c r="O36203"/>
    </row>
    <row r="36204" spans="1:15" x14ac:dyDescent="0.35">
      <c r="A36204" t="s">
        <v>4727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 s="5">
        <v>3</v>
      </c>
      <c r="H36204" s="3">
        <v>1020.59</v>
      </c>
      <c r="I36204" s="3">
        <v>3061.77</v>
      </c>
      <c r="J36204" s="3">
        <v>3247.53</v>
      </c>
      <c r="K36204">
        <v>2019</v>
      </c>
      <c r="L36204" t="s">
        <v>4955</v>
      </c>
      <c r="M36204"/>
      <c r="N36204"/>
      <c r="O36204"/>
    </row>
    <row r="36205" spans="1:15" x14ac:dyDescent="0.35">
      <c r="A36205" t="s">
        <v>4727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 s="5">
        <v>3</v>
      </c>
      <c r="H36205" s="3">
        <v>32.39</v>
      </c>
      <c r="I36205" s="3">
        <v>97.17</v>
      </c>
      <c r="J36205" s="3">
        <v>124.72</v>
      </c>
      <c r="K36205">
        <v>2019</v>
      </c>
      <c r="L36205" t="s">
        <v>4955</v>
      </c>
      <c r="M36205"/>
      <c r="N36205"/>
      <c r="O36205"/>
    </row>
    <row r="36206" spans="1:15" x14ac:dyDescent="0.35">
      <c r="A36206" t="s">
        <v>4727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 s="5">
        <v>3</v>
      </c>
      <c r="H36206" s="3">
        <v>323.99</v>
      </c>
      <c r="I36206" s="3">
        <v>971.97</v>
      </c>
      <c r="J36206" s="3">
        <v>1030.95</v>
      </c>
      <c r="K36206">
        <v>2019</v>
      </c>
      <c r="L36206" t="s">
        <v>4955</v>
      </c>
      <c r="M36206"/>
      <c r="N36206"/>
      <c r="O36206"/>
    </row>
    <row r="36207" spans="1:15" x14ac:dyDescent="0.35">
      <c r="A36207" t="s">
        <v>3838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 s="5">
        <v>3</v>
      </c>
      <c r="H36207" s="3">
        <v>672.29</v>
      </c>
      <c r="I36207" s="3">
        <v>2016.87</v>
      </c>
      <c r="J36207" s="3">
        <v>2139.2399999999998</v>
      </c>
      <c r="K36207">
        <v>2019</v>
      </c>
      <c r="L36207" t="s">
        <v>4959</v>
      </c>
      <c r="M36207"/>
      <c r="N36207"/>
      <c r="O36207"/>
    </row>
    <row r="36208" spans="1:15" x14ac:dyDescent="0.35">
      <c r="A36208" t="s">
        <v>3839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 s="5">
        <v>3</v>
      </c>
      <c r="H36208" s="3">
        <v>16.27</v>
      </c>
      <c r="I36208" s="3">
        <v>48.81</v>
      </c>
      <c r="J36208" s="3">
        <v>36.119999999999997</v>
      </c>
      <c r="K36208">
        <v>2019</v>
      </c>
      <c r="L36208" t="s">
        <v>4959</v>
      </c>
      <c r="M36208"/>
      <c r="N36208"/>
      <c r="O36208"/>
    </row>
    <row r="36209" spans="1:15" x14ac:dyDescent="0.35">
      <c r="A36209" t="s">
        <v>3839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 s="5">
        <v>3</v>
      </c>
      <c r="H36209" s="3">
        <v>461.69</v>
      </c>
      <c r="I36209" s="3">
        <v>1385.07</v>
      </c>
      <c r="J36209" s="3">
        <v>1259.3399999999999</v>
      </c>
      <c r="K36209">
        <v>2019</v>
      </c>
      <c r="L36209" t="s">
        <v>4959</v>
      </c>
      <c r="M36209"/>
      <c r="N36209"/>
      <c r="O36209"/>
    </row>
    <row r="36210" spans="1:15" x14ac:dyDescent="0.35">
      <c r="A36210" t="s">
        <v>3839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 s="5">
        <v>3</v>
      </c>
      <c r="H36210" s="3">
        <v>38.1</v>
      </c>
      <c r="I36210" s="3">
        <v>114.3</v>
      </c>
      <c r="J36210" s="3">
        <v>71.25</v>
      </c>
      <c r="K36210">
        <v>2019</v>
      </c>
      <c r="L36210" t="s">
        <v>4959</v>
      </c>
      <c r="M36210"/>
      <c r="N36210"/>
      <c r="O36210"/>
    </row>
    <row r="36211" spans="1:15" x14ac:dyDescent="0.35">
      <c r="A36211" t="s">
        <v>3839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 s="5">
        <v>3</v>
      </c>
      <c r="H36211" s="3">
        <v>323.99</v>
      </c>
      <c r="I36211" s="3">
        <v>971.97</v>
      </c>
      <c r="J36211" s="3">
        <v>883.74</v>
      </c>
      <c r="K36211">
        <v>2019</v>
      </c>
      <c r="L36211" t="s">
        <v>4959</v>
      </c>
      <c r="M36211"/>
      <c r="N36211"/>
      <c r="O36211"/>
    </row>
    <row r="36212" spans="1:15" x14ac:dyDescent="0.35">
      <c r="A36212" t="s">
        <v>3839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 s="5">
        <v>3</v>
      </c>
      <c r="H36212" s="3">
        <v>14.69</v>
      </c>
      <c r="I36212" s="3">
        <v>44.07</v>
      </c>
      <c r="J36212" s="3">
        <v>27.48</v>
      </c>
      <c r="K36212">
        <v>2019</v>
      </c>
      <c r="L36212" t="s">
        <v>4959</v>
      </c>
      <c r="M36212"/>
      <c r="N36212"/>
      <c r="O36212"/>
    </row>
    <row r="36213" spans="1:15" x14ac:dyDescent="0.35">
      <c r="A36213" t="s">
        <v>3839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 s="5">
        <v>3</v>
      </c>
      <c r="H36213" s="3">
        <v>20.99</v>
      </c>
      <c r="I36213" s="3">
        <v>62.97</v>
      </c>
      <c r="J36213" s="3">
        <v>39.26</v>
      </c>
      <c r="K36213">
        <v>2019</v>
      </c>
      <c r="L36213" t="s">
        <v>4959</v>
      </c>
      <c r="M36213"/>
      <c r="N36213"/>
      <c r="O36213"/>
    </row>
    <row r="36214" spans="1:15" x14ac:dyDescent="0.35">
      <c r="A36214" t="s">
        <v>3840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 s="5">
        <v>3</v>
      </c>
      <c r="H36214" s="3">
        <v>1020.59</v>
      </c>
      <c r="I36214" s="3">
        <v>3061.77</v>
      </c>
      <c r="J36214" s="3">
        <v>3247.53</v>
      </c>
      <c r="K36214">
        <v>2020</v>
      </c>
      <c r="L36214" t="s">
        <v>4964</v>
      </c>
      <c r="M36214"/>
      <c r="N36214"/>
      <c r="O36214"/>
    </row>
    <row r="36215" spans="1:15" x14ac:dyDescent="0.35">
      <c r="A36215" t="s">
        <v>3840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 s="5">
        <v>3</v>
      </c>
      <c r="H36215" s="3">
        <v>672.29</v>
      </c>
      <c r="I36215" s="3">
        <v>2016.87</v>
      </c>
      <c r="J36215" s="3">
        <v>2139.2399999999998</v>
      </c>
      <c r="K36215">
        <v>2020</v>
      </c>
      <c r="L36215" t="s">
        <v>4964</v>
      </c>
      <c r="M36215"/>
      <c r="N36215"/>
      <c r="O36215"/>
    </row>
    <row r="36216" spans="1:15" x14ac:dyDescent="0.35">
      <c r="A36216" t="s">
        <v>3841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 s="5">
        <v>3</v>
      </c>
      <c r="H36216" s="3">
        <v>1020.59</v>
      </c>
      <c r="I36216" s="3">
        <v>3061.77</v>
      </c>
      <c r="J36216" s="3">
        <v>3247.53</v>
      </c>
      <c r="K36216">
        <v>2020</v>
      </c>
      <c r="L36216" t="s">
        <v>4964</v>
      </c>
      <c r="M36216"/>
      <c r="N36216"/>
      <c r="O36216"/>
    </row>
    <row r="36217" spans="1:15" x14ac:dyDescent="0.35">
      <c r="A36217" t="s">
        <v>3841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 s="5">
        <v>3</v>
      </c>
      <c r="H36217" s="3">
        <v>38.1</v>
      </c>
      <c r="I36217" s="3">
        <v>114.3</v>
      </c>
      <c r="J36217" s="3">
        <v>71.25</v>
      </c>
      <c r="K36217">
        <v>2020</v>
      </c>
      <c r="L36217" t="s">
        <v>4964</v>
      </c>
      <c r="M36217"/>
      <c r="N36217"/>
      <c r="O36217"/>
    </row>
    <row r="36218" spans="1:15" x14ac:dyDescent="0.35">
      <c r="A36218" t="s">
        <v>3841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 s="5">
        <v>3</v>
      </c>
      <c r="H36218" s="3">
        <v>48.59</v>
      </c>
      <c r="I36218" s="3">
        <v>145.77000000000001</v>
      </c>
      <c r="J36218" s="3">
        <v>107.88</v>
      </c>
      <c r="K36218">
        <v>2020</v>
      </c>
      <c r="L36218" t="s">
        <v>4964</v>
      </c>
      <c r="M36218"/>
      <c r="N36218"/>
      <c r="O36218"/>
    </row>
    <row r="36219" spans="1:15" x14ac:dyDescent="0.35">
      <c r="A36219" t="s">
        <v>3841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 s="5">
        <v>3</v>
      </c>
      <c r="H36219" s="3">
        <v>32.39</v>
      </c>
      <c r="I36219" s="3">
        <v>97.17</v>
      </c>
      <c r="J36219" s="3">
        <v>124.72</v>
      </c>
      <c r="K36219">
        <v>2020</v>
      </c>
      <c r="L36219" t="s">
        <v>4964</v>
      </c>
      <c r="M36219"/>
      <c r="N36219"/>
      <c r="O36219"/>
    </row>
    <row r="36220" spans="1:15" x14ac:dyDescent="0.35">
      <c r="A36220" t="s">
        <v>3842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 s="5">
        <v>3</v>
      </c>
      <c r="H36220" s="3">
        <v>48.59</v>
      </c>
      <c r="I36220" s="3">
        <v>145.77000000000001</v>
      </c>
      <c r="J36220" s="3">
        <v>107.88</v>
      </c>
      <c r="K36220">
        <v>2020</v>
      </c>
      <c r="L36220" t="s">
        <v>4956</v>
      </c>
      <c r="M36220"/>
      <c r="N36220"/>
      <c r="O36220"/>
    </row>
    <row r="36221" spans="1:15" x14ac:dyDescent="0.35">
      <c r="A36221" t="s">
        <v>3842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 s="5">
        <v>3</v>
      </c>
      <c r="H36221" s="3">
        <v>158.43</v>
      </c>
      <c r="I36221" s="3">
        <v>475.29</v>
      </c>
      <c r="J36221" s="3">
        <v>433.78</v>
      </c>
      <c r="K36221">
        <v>2020</v>
      </c>
      <c r="L36221" t="s">
        <v>4956</v>
      </c>
      <c r="M36221"/>
      <c r="N36221"/>
      <c r="O36221"/>
    </row>
    <row r="36222" spans="1:15" x14ac:dyDescent="0.35">
      <c r="A36222" t="s">
        <v>4728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 s="5">
        <v>3</v>
      </c>
      <c r="H36222" s="3">
        <v>1020.59</v>
      </c>
      <c r="I36222" s="3">
        <v>3061.77</v>
      </c>
      <c r="J36222" s="3">
        <v>3247.53</v>
      </c>
      <c r="K36222">
        <v>2020</v>
      </c>
      <c r="L36222" t="s">
        <v>4956</v>
      </c>
      <c r="M36222"/>
      <c r="N36222"/>
      <c r="O36222"/>
    </row>
    <row r="36223" spans="1:15" x14ac:dyDescent="0.35">
      <c r="A36223" t="s">
        <v>4728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 s="5">
        <v>3</v>
      </c>
      <c r="H36223" s="3">
        <v>5.39</v>
      </c>
      <c r="I36223" s="3">
        <v>16.170000000000002</v>
      </c>
      <c r="J36223" s="3">
        <v>10.09</v>
      </c>
      <c r="K36223">
        <v>2020</v>
      </c>
      <c r="L36223" t="s">
        <v>4956</v>
      </c>
      <c r="M36223"/>
      <c r="N36223"/>
      <c r="O36223"/>
    </row>
    <row r="36224" spans="1:15" x14ac:dyDescent="0.35">
      <c r="A36224" t="s">
        <v>4729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 s="5">
        <v>3</v>
      </c>
      <c r="H36224" s="3">
        <v>1.37</v>
      </c>
      <c r="I36224" s="3">
        <v>4.1100000000000003</v>
      </c>
      <c r="J36224" s="3">
        <v>2.57</v>
      </c>
      <c r="K36224">
        <v>2020</v>
      </c>
      <c r="L36224" t="s">
        <v>4956</v>
      </c>
      <c r="M36224"/>
      <c r="N36224"/>
      <c r="O36224"/>
    </row>
    <row r="36225" spans="1:15" x14ac:dyDescent="0.35">
      <c r="A36225" t="s">
        <v>3844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 s="5">
        <v>3</v>
      </c>
      <c r="H36225" s="3">
        <v>323.99</v>
      </c>
      <c r="I36225" s="3">
        <v>971.97</v>
      </c>
      <c r="J36225" s="3">
        <v>1030.95</v>
      </c>
      <c r="K36225">
        <v>2020</v>
      </c>
      <c r="L36225" t="s">
        <v>4960</v>
      </c>
      <c r="M36225"/>
      <c r="N36225"/>
      <c r="O36225"/>
    </row>
    <row r="36226" spans="1:15" x14ac:dyDescent="0.35">
      <c r="A36226" t="s">
        <v>3844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 s="5">
        <v>3</v>
      </c>
      <c r="H36226" s="3">
        <v>1466.01</v>
      </c>
      <c r="I36226" s="3">
        <v>4398.03</v>
      </c>
      <c r="J36226" s="3">
        <v>4664.84</v>
      </c>
      <c r="K36226">
        <v>2020</v>
      </c>
      <c r="L36226" t="s">
        <v>4960</v>
      </c>
      <c r="M36226"/>
      <c r="N36226"/>
      <c r="O36226"/>
    </row>
    <row r="36227" spans="1:15" x14ac:dyDescent="0.35">
      <c r="A36227" t="s">
        <v>3844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 s="5">
        <v>3</v>
      </c>
      <c r="H36227" s="3">
        <v>1020.59</v>
      </c>
      <c r="I36227" s="3">
        <v>3061.77</v>
      </c>
      <c r="J36227" s="3">
        <v>3247.53</v>
      </c>
      <c r="K36227">
        <v>2020</v>
      </c>
      <c r="L36227" t="s">
        <v>4960</v>
      </c>
      <c r="M36227"/>
      <c r="N36227"/>
      <c r="O36227"/>
    </row>
    <row r="36228" spans="1:15" x14ac:dyDescent="0.35">
      <c r="A36228" t="s">
        <v>3844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 s="5">
        <v>3</v>
      </c>
      <c r="H36228" s="3">
        <v>1020.59</v>
      </c>
      <c r="I36228" s="3">
        <v>3061.77</v>
      </c>
      <c r="J36228" s="3">
        <v>3247.53</v>
      </c>
      <c r="K36228">
        <v>2020</v>
      </c>
      <c r="L36228" t="s">
        <v>4960</v>
      </c>
      <c r="M36228"/>
      <c r="N36228"/>
      <c r="O36228"/>
    </row>
    <row r="36229" spans="1:15" x14ac:dyDescent="0.35">
      <c r="A36229" t="s">
        <v>3845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 s="5">
        <v>3</v>
      </c>
      <c r="H36229" s="3">
        <v>5.39</v>
      </c>
      <c r="I36229" s="3">
        <v>16.170000000000002</v>
      </c>
      <c r="J36229" s="3">
        <v>20.77</v>
      </c>
      <c r="K36229">
        <v>2020</v>
      </c>
      <c r="L36229" t="s">
        <v>4960</v>
      </c>
      <c r="M36229"/>
      <c r="N36229"/>
      <c r="O36229"/>
    </row>
    <row r="36230" spans="1:15" x14ac:dyDescent="0.35">
      <c r="A36230" t="s">
        <v>3845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 s="5">
        <v>3</v>
      </c>
      <c r="H36230" s="3">
        <v>1391.99</v>
      </c>
      <c r="I36230" s="3">
        <v>4175.97</v>
      </c>
      <c r="J36230" s="3">
        <v>3796.86</v>
      </c>
      <c r="K36230">
        <v>2020</v>
      </c>
      <c r="L36230" t="s">
        <v>4960</v>
      </c>
      <c r="M36230"/>
      <c r="N36230"/>
      <c r="O36230"/>
    </row>
    <row r="36231" spans="1:15" x14ac:dyDescent="0.35">
      <c r="A36231" t="s">
        <v>3845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 s="5">
        <v>3</v>
      </c>
      <c r="H36231" s="3">
        <v>38.1</v>
      </c>
      <c r="I36231" s="3">
        <v>114.3</v>
      </c>
      <c r="J36231" s="3">
        <v>71.25</v>
      </c>
      <c r="K36231">
        <v>2020</v>
      </c>
      <c r="L36231" t="s">
        <v>4960</v>
      </c>
      <c r="M36231"/>
      <c r="N36231"/>
      <c r="O36231"/>
    </row>
    <row r="36232" spans="1:15" x14ac:dyDescent="0.35">
      <c r="A36232" t="s">
        <v>3846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 s="5">
        <v>3</v>
      </c>
      <c r="H36232" s="3">
        <v>356.9</v>
      </c>
      <c r="I36232" s="3">
        <v>1070.7</v>
      </c>
      <c r="J36232" s="3">
        <v>1082.83</v>
      </c>
      <c r="K36232">
        <v>2020</v>
      </c>
      <c r="L36232" t="s">
        <v>4965</v>
      </c>
      <c r="M36232"/>
      <c r="N36232"/>
      <c r="O36232"/>
    </row>
    <row r="36233" spans="1:15" x14ac:dyDescent="0.35">
      <c r="A36233" t="s">
        <v>3846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 s="5">
        <v>3</v>
      </c>
      <c r="H36233" s="3">
        <v>858.9</v>
      </c>
      <c r="I36233" s="3">
        <v>2576.6999999999998</v>
      </c>
      <c r="J36233" s="3">
        <v>2605.9</v>
      </c>
      <c r="K36233">
        <v>2020</v>
      </c>
      <c r="L36233" t="s">
        <v>4965</v>
      </c>
      <c r="M36233"/>
      <c r="N36233"/>
      <c r="O36233"/>
    </row>
    <row r="36234" spans="1:15" x14ac:dyDescent="0.35">
      <c r="A36234" t="s">
        <v>3846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 s="5">
        <v>3</v>
      </c>
      <c r="H36234" s="3">
        <v>32.99</v>
      </c>
      <c r="I36234" s="3">
        <v>98.97</v>
      </c>
      <c r="J36234" s="3">
        <v>61.7</v>
      </c>
      <c r="K36234">
        <v>2020</v>
      </c>
      <c r="L36234" t="s">
        <v>4965</v>
      </c>
      <c r="M36234"/>
      <c r="N36234"/>
      <c r="O36234"/>
    </row>
    <row r="36235" spans="1:15" x14ac:dyDescent="0.35">
      <c r="A36235" t="s">
        <v>3846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 s="5">
        <v>3</v>
      </c>
      <c r="H36235" s="3">
        <v>672.29</v>
      </c>
      <c r="I36235" s="3">
        <v>2016.87</v>
      </c>
      <c r="J36235" s="3">
        <v>2139.2399999999998</v>
      </c>
      <c r="K36235">
        <v>2020</v>
      </c>
      <c r="L36235" t="s">
        <v>4965</v>
      </c>
      <c r="M36235"/>
      <c r="N36235"/>
      <c r="O36235"/>
    </row>
    <row r="36236" spans="1:15" x14ac:dyDescent="0.35">
      <c r="A36236" t="s">
        <v>3847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 s="5">
        <v>3</v>
      </c>
      <c r="H36236" s="3">
        <v>1020.59</v>
      </c>
      <c r="I36236" s="3">
        <v>3061.77</v>
      </c>
      <c r="J36236" s="3">
        <v>3247.53</v>
      </c>
      <c r="K36236">
        <v>2020</v>
      </c>
      <c r="L36236" t="s">
        <v>4965</v>
      </c>
      <c r="M36236"/>
      <c r="N36236"/>
      <c r="O36236"/>
    </row>
    <row r="36237" spans="1:15" x14ac:dyDescent="0.35">
      <c r="A36237" t="s">
        <v>3847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 s="5">
        <v>3</v>
      </c>
      <c r="H36237" s="3">
        <v>1020.59</v>
      </c>
      <c r="I36237" s="3">
        <v>3061.77</v>
      </c>
      <c r="J36237" s="3">
        <v>3247.53</v>
      </c>
      <c r="K36237">
        <v>2020</v>
      </c>
      <c r="L36237" t="s">
        <v>4965</v>
      </c>
      <c r="M36237"/>
      <c r="N36237"/>
      <c r="O36237"/>
    </row>
    <row r="36238" spans="1:15" x14ac:dyDescent="0.35">
      <c r="A36238" t="s">
        <v>3848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 s="5">
        <v>3</v>
      </c>
      <c r="H36238" s="3">
        <v>41.99</v>
      </c>
      <c r="I36238" s="3">
        <v>125.97</v>
      </c>
      <c r="J36238" s="3">
        <v>78.53</v>
      </c>
      <c r="K36238">
        <v>2020</v>
      </c>
      <c r="L36238" t="s">
        <v>4957</v>
      </c>
      <c r="M36238"/>
      <c r="N36238"/>
      <c r="O36238"/>
    </row>
    <row r="36239" spans="1:15" x14ac:dyDescent="0.35">
      <c r="A36239" t="s">
        <v>3848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 s="5">
        <v>3</v>
      </c>
      <c r="H36239" s="3">
        <v>1391.99</v>
      </c>
      <c r="I36239" s="3">
        <v>4175.97</v>
      </c>
      <c r="J36239" s="3">
        <v>3796.86</v>
      </c>
      <c r="K36239">
        <v>2020</v>
      </c>
      <c r="L36239" t="s">
        <v>4957</v>
      </c>
      <c r="M36239"/>
      <c r="N36239"/>
      <c r="O36239"/>
    </row>
    <row r="36240" spans="1:15" x14ac:dyDescent="0.35">
      <c r="A36240" t="s">
        <v>3848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 s="5">
        <v>3</v>
      </c>
      <c r="H36240" s="3">
        <v>1391.99</v>
      </c>
      <c r="I36240" s="3">
        <v>4175.97</v>
      </c>
      <c r="J36240" s="3">
        <v>3796.86</v>
      </c>
      <c r="K36240">
        <v>2020</v>
      </c>
      <c r="L36240" t="s">
        <v>4957</v>
      </c>
      <c r="M36240"/>
      <c r="N36240"/>
      <c r="O36240"/>
    </row>
    <row r="36241" spans="1:15" x14ac:dyDescent="0.35">
      <c r="A36241" t="s">
        <v>3848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 s="5">
        <v>3</v>
      </c>
      <c r="H36241" s="3">
        <v>37.15</v>
      </c>
      <c r="I36241" s="3">
        <v>111.45</v>
      </c>
      <c r="J36241" s="3">
        <v>82.48</v>
      </c>
      <c r="K36241">
        <v>2020</v>
      </c>
      <c r="L36241" t="s">
        <v>4957</v>
      </c>
      <c r="M36241"/>
      <c r="N36241"/>
      <c r="O36241"/>
    </row>
    <row r="36242" spans="1:15" x14ac:dyDescent="0.35">
      <c r="A36242" t="s">
        <v>3848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 s="5">
        <v>3</v>
      </c>
      <c r="H36242" s="3">
        <v>149.87</v>
      </c>
      <c r="I36242" s="3">
        <v>449.61</v>
      </c>
      <c r="J36242" s="3">
        <v>410.36</v>
      </c>
      <c r="K36242">
        <v>2020</v>
      </c>
      <c r="L36242" t="s">
        <v>4957</v>
      </c>
      <c r="M36242"/>
      <c r="N36242"/>
      <c r="O36242"/>
    </row>
    <row r="36243" spans="1:15" x14ac:dyDescent="0.35">
      <c r="A36243" t="s">
        <v>3849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 s="5">
        <v>3</v>
      </c>
      <c r="H36243" s="4">
        <v>4.7699999999999996</v>
      </c>
      <c r="I36243" s="4">
        <v>14.31</v>
      </c>
      <c r="J36243" s="4">
        <v>8.92</v>
      </c>
      <c r="K36243">
        <v>2020</v>
      </c>
      <c r="L36243" t="s">
        <v>4957</v>
      </c>
      <c r="M36243"/>
      <c r="N36243"/>
      <c r="O36243"/>
    </row>
    <row r="36244" spans="1:15" x14ac:dyDescent="0.35">
      <c r="A36244" t="s">
        <v>4732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 s="5">
        <v>3</v>
      </c>
      <c r="H36244" s="3">
        <v>602.35</v>
      </c>
      <c r="I36244" s="3">
        <v>1807.05</v>
      </c>
      <c r="J36244" s="3">
        <v>1805.23</v>
      </c>
      <c r="K36244">
        <v>2020</v>
      </c>
      <c r="L36244" t="s">
        <v>4957</v>
      </c>
      <c r="M36244"/>
      <c r="N36244"/>
      <c r="O36244"/>
    </row>
    <row r="36245" spans="1:15" x14ac:dyDescent="0.35">
      <c r="A36245" t="s">
        <v>4732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 s="5">
        <v>3</v>
      </c>
      <c r="H36245" s="3">
        <v>602.35</v>
      </c>
      <c r="I36245" s="3">
        <v>1807.05</v>
      </c>
      <c r="J36245" s="3">
        <v>1805.23</v>
      </c>
      <c r="K36245">
        <v>2020</v>
      </c>
      <c r="L36245" t="s">
        <v>4957</v>
      </c>
      <c r="M36245"/>
      <c r="N36245"/>
      <c r="O36245"/>
    </row>
    <row r="36246" spans="1:15" x14ac:dyDescent="0.35">
      <c r="A36246" t="s">
        <v>3852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 s="5">
        <v>3</v>
      </c>
      <c r="H36246" s="3">
        <v>28.84</v>
      </c>
      <c r="I36246" s="3">
        <v>86.52</v>
      </c>
      <c r="J36246" s="3">
        <v>87.24</v>
      </c>
      <c r="K36246">
        <v>2019</v>
      </c>
      <c r="L36246" t="s">
        <v>4960</v>
      </c>
      <c r="M36246"/>
      <c r="N36246"/>
      <c r="O36246"/>
    </row>
    <row r="36247" spans="1:15" x14ac:dyDescent="0.35">
      <c r="A36247" t="s">
        <v>3852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 s="5">
        <v>3</v>
      </c>
      <c r="H36247" s="3">
        <v>20.190000000000001</v>
      </c>
      <c r="I36247" s="3">
        <v>60.57</v>
      </c>
      <c r="J36247" s="3">
        <v>41.63</v>
      </c>
      <c r="K36247">
        <v>2019</v>
      </c>
      <c r="L36247" t="s">
        <v>4960</v>
      </c>
      <c r="M36247"/>
      <c r="N36247"/>
      <c r="O36247"/>
    </row>
    <row r="36248" spans="1:15" x14ac:dyDescent="0.35">
      <c r="A36248" t="s">
        <v>3852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 s="5">
        <v>3</v>
      </c>
      <c r="H36248" s="3">
        <v>53.99</v>
      </c>
      <c r="I36248" s="3">
        <v>161.97</v>
      </c>
      <c r="J36248" s="3">
        <v>111.36</v>
      </c>
      <c r="K36248">
        <v>2019</v>
      </c>
      <c r="L36248" t="s">
        <v>4960</v>
      </c>
      <c r="M36248"/>
      <c r="N36248"/>
      <c r="O36248"/>
    </row>
    <row r="36249" spans="1:15" x14ac:dyDescent="0.35">
      <c r="A36249" t="s">
        <v>3852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 s="5">
        <v>3</v>
      </c>
      <c r="H36249" s="3">
        <v>28.84</v>
      </c>
      <c r="I36249" s="3">
        <v>86.52</v>
      </c>
      <c r="J36249" s="3">
        <v>87.24</v>
      </c>
      <c r="K36249">
        <v>2019</v>
      </c>
      <c r="L36249" t="s">
        <v>4960</v>
      </c>
      <c r="M36249"/>
      <c r="N36249"/>
      <c r="O36249"/>
    </row>
    <row r="36250" spans="1:15" x14ac:dyDescent="0.35">
      <c r="A36250" t="s">
        <v>3852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 s="5">
        <v>3</v>
      </c>
      <c r="H36250" s="3">
        <v>20.190000000000001</v>
      </c>
      <c r="I36250" s="3">
        <v>60.57</v>
      </c>
      <c r="J36250" s="3">
        <v>41.63</v>
      </c>
      <c r="K36250">
        <v>2019</v>
      </c>
      <c r="L36250" t="s">
        <v>4960</v>
      </c>
      <c r="M36250"/>
      <c r="N36250"/>
      <c r="O36250"/>
    </row>
    <row r="36251" spans="1:15" x14ac:dyDescent="0.35">
      <c r="A36251" t="s">
        <v>3852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 s="5">
        <v>3</v>
      </c>
      <c r="H36251" s="3">
        <v>469.79</v>
      </c>
      <c r="I36251" s="3">
        <v>1409.37</v>
      </c>
      <c r="J36251" s="3">
        <v>1460.12</v>
      </c>
      <c r="K36251">
        <v>2019</v>
      </c>
      <c r="L36251" t="s">
        <v>4960</v>
      </c>
      <c r="M36251"/>
      <c r="N36251"/>
      <c r="O36251"/>
    </row>
    <row r="36252" spans="1:15" x14ac:dyDescent="0.35">
      <c r="A36252" t="s">
        <v>3852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 s="5">
        <v>3</v>
      </c>
      <c r="H36252" s="3">
        <v>14.13</v>
      </c>
      <c r="I36252" s="3">
        <v>42.39</v>
      </c>
      <c r="J36252" s="3">
        <v>29.14</v>
      </c>
      <c r="K36252">
        <v>2019</v>
      </c>
      <c r="L36252" t="s">
        <v>4960</v>
      </c>
      <c r="M36252"/>
      <c r="N36252"/>
      <c r="O36252"/>
    </row>
    <row r="36253" spans="1:15" x14ac:dyDescent="0.35">
      <c r="A36253" t="s">
        <v>3853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 s="5">
        <v>3</v>
      </c>
      <c r="H36253" s="3">
        <v>22.79</v>
      </c>
      <c r="I36253" s="3">
        <v>68.37</v>
      </c>
      <c r="J36253" s="3">
        <v>47.01</v>
      </c>
      <c r="K36253">
        <v>2019</v>
      </c>
      <c r="L36253" t="s">
        <v>4965</v>
      </c>
      <c r="M36253"/>
      <c r="N36253"/>
      <c r="O36253"/>
    </row>
    <row r="36254" spans="1:15" x14ac:dyDescent="0.35">
      <c r="A36254" t="s">
        <v>3854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 s="5">
        <v>3</v>
      </c>
      <c r="H36254" s="3">
        <v>180.13</v>
      </c>
      <c r="I36254" s="3">
        <v>540.39</v>
      </c>
      <c r="J36254" s="3">
        <v>399.89</v>
      </c>
      <c r="K36254">
        <v>2019</v>
      </c>
      <c r="L36254" t="s">
        <v>4957</v>
      </c>
      <c r="M36254"/>
      <c r="N36254"/>
      <c r="O36254"/>
    </row>
    <row r="36255" spans="1:15" x14ac:dyDescent="0.35">
      <c r="A36255" t="s">
        <v>3855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 s="5">
        <v>3</v>
      </c>
      <c r="H36255" s="3">
        <v>469.79</v>
      </c>
      <c r="I36255" s="3">
        <v>1409.37</v>
      </c>
      <c r="J36255" s="3">
        <v>1460.12</v>
      </c>
      <c r="K36255">
        <v>2019</v>
      </c>
      <c r="L36255" t="s">
        <v>4961</v>
      </c>
      <c r="M36255"/>
      <c r="N36255"/>
      <c r="O36255"/>
    </row>
    <row r="36256" spans="1:15" x14ac:dyDescent="0.35">
      <c r="A36256" t="s">
        <v>3855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 s="5">
        <v>3</v>
      </c>
      <c r="H36256" s="3">
        <v>67.540000000000006</v>
      </c>
      <c r="I36256" s="3">
        <v>202.62</v>
      </c>
      <c r="J36256" s="3">
        <v>149.94</v>
      </c>
      <c r="K36256">
        <v>2019</v>
      </c>
      <c r="L36256" t="s">
        <v>4961</v>
      </c>
      <c r="M36256"/>
      <c r="N36256"/>
      <c r="O36256"/>
    </row>
    <row r="36257" spans="1:15" x14ac:dyDescent="0.35">
      <c r="A36257" t="s">
        <v>3855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 s="5">
        <v>3</v>
      </c>
      <c r="H36257" s="3">
        <v>469.79</v>
      </c>
      <c r="I36257" s="3">
        <v>1409.37</v>
      </c>
      <c r="J36257" s="3">
        <v>1460.12</v>
      </c>
      <c r="K36257">
        <v>2019</v>
      </c>
      <c r="L36257" t="s">
        <v>4961</v>
      </c>
      <c r="M36257"/>
      <c r="N36257"/>
      <c r="O36257"/>
    </row>
    <row r="36258" spans="1:15" x14ac:dyDescent="0.35">
      <c r="A36258" t="s">
        <v>3855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 s="5">
        <v>3</v>
      </c>
      <c r="H36258" s="3">
        <v>202.33</v>
      </c>
      <c r="I36258" s="3">
        <v>606.99</v>
      </c>
      <c r="J36258" s="3">
        <v>561.47</v>
      </c>
      <c r="K36258">
        <v>2019</v>
      </c>
      <c r="L36258" t="s">
        <v>4961</v>
      </c>
      <c r="M36258"/>
      <c r="N36258"/>
      <c r="O36258"/>
    </row>
    <row r="36259" spans="1:15" x14ac:dyDescent="0.35">
      <c r="A36259" t="s">
        <v>3855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 s="5">
        <v>3</v>
      </c>
      <c r="H36259" s="3">
        <v>28.84</v>
      </c>
      <c r="I36259" s="3">
        <v>86.52</v>
      </c>
      <c r="J36259" s="3">
        <v>87.24</v>
      </c>
      <c r="K36259">
        <v>2019</v>
      </c>
      <c r="L36259" t="s">
        <v>4961</v>
      </c>
      <c r="M36259"/>
      <c r="N36259"/>
      <c r="O36259"/>
    </row>
    <row r="36260" spans="1:15" x14ac:dyDescent="0.35">
      <c r="A36260" t="s">
        <v>3855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 s="5">
        <v>3</v>
      </c>
      <c r="H36260" s="3">
        <v>202.33</v>
      </c>
      <c r="I36260" s="3">
        <v>606.99</v>
      </c>
      <c r="J36260" s="3">
        <v>561.47</v>
      </c>
      <c r="K36260">
        <v>2019</v>
      </c>
      <c r="L36260" t="s">
        <v>4961</v>
      </c>
      <c r="M36260"/>
      <c r="N36260"/>
      <c r="O36260"/>
    </row>
    <row r="36261" spans="1:15" x14ac:dyDescent="0.35">
      <c r="A36261" t="s">
        <v>3855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 s="5">
        <v>3</v>
      </c>
      <c r="H36261" s="3">
        <v>202.33</v>
      </c>
      <c r="I36261" s="3">
        <v>606.99</v>
      </c>
      <c r="J36261" s="3">
        <v>561.47</v>
      </c>
      <c r="K36261">
        <v>2019</v>
      </c>
      <c r="L36261" t="s">
        <v>4961</v>
      </c>
      <c r="M36261"/>
      <c r="N36261"/>
      <c r="O36261"/>
    </row>
    <row r="36262" spans="1:15" x14ac:dyDescent="0.35">
      <c r="A36262" t="s">
        <v>3855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 s="5">
        <v>3</v>
      </c>
      <c r="H36262" s="3">
        <v>1308.94</v>
      </c>
      <c r="I36262" s="3">
        <v>3926.82</v>
      </c>
      <c r="J36262" s="3">
        <v>3962.05</v>
      </c>
      <c r="K36262">
        <v>2019</v>
      </c>
      <c r="L36262" t="s">
        <v>4961</v>
      </c>
      <c r="M36262"/>
      <c r="N36262"/>
      <c r="O36262"/>
    </row>
    <row r="36263" spans="1:15" x14ac:dyDescent="0.35">
      <c r="A36263" t="s">
        <v>3856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 s="5">
        <v>3</v>
      </c>
      <c r="H36263" s="3">
        <v>15.75</v>
      </c>
      <c r="I36263" s="3">
        <v>47.25</v>
      </c>
      <c r="J36263" s="3">
        <v>39.26</v>
      </c>
      <c r="K36263">
        <v>2019</v>
      </c>
      <c r="L36263" t="s">
        <v>4962</v>
      </c>
      <c r="M36263"/>
      <c r="N36263"/>
      <c r="O36263"/>
    </row>
    <row r="36264" spans="1:15" x14ac:dyDescent="0.35">
      <c r="A36264" t="s">
        <v>3856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 s="5">
        <v>3</v>
      </c>
      <c r="H36264" s="3">
        <v>218.45</v>
      </c>
      <c r="I36264" s="3">
        <v>655.35</v>
      </c>
      <c r="J36264" s="3">
        <v>598.13</v>
      </c>
      <c r="K36264">
        <v>2019</v>
      </c>
      <c r="L36264" t="s">
        <v>4962</v>
      </c>
      <c r="M36264"/>
      <c r="N36264"/>
      <c r="O36264"/>
    </row>
    <row r="36265" spans="1:15" x14ac:dyDescent="0.35">
      <c r="A36265" t="s">
        <v>3856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 s="5">
        <v>3</v>
      </c>
      <c r="H36265" s="4">
        <v>4.7699999999999996</v>
      </c>
      <c r="I36265" s="4">
        <v>14.31</v>
      </c>
      <c r="J36265" s="4">
        <v>8.92</v>
      </c>
      <c r="K36265">
        <v>2019</v>
      </c>
      <c r="L36265" t="s">
        <v>4962</v>
      </c>
      <c r="M36265"/>
      <c r="N36265"/>
      <c r="O36265"/>
    </row>
    <row r="36266" spans="1:15" x14ac:dyDescent="0.35">
      <c r="A36266" t="s">
        <v>3856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 s="5">
        <v>3</v>
      </c>
      <c r="H36266" s="3">
        <v>15.75</v>
      </c>
      <c r="I36266" s="3">
        <v>47.25</v>
      </c>
      <c r="J36266" s="3">
        <v>39.26</v>
      </c>
      <c r="K36266">
        <v>2019</v>
      </c>
      <c r="L36266" t="s">
        <v>4962</v>
      </c>
      <c r="M36266"/>
      <c r="N36266"/>
      <c r="O36266"/>
    </row>
    <row r="36267" spans="1:15" x14ac:dyDescent="0.35">
      <c r="A36267" t="s">
        <v>3856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 s="5">
        <v>3</v>
      </c>
      <c r="H36267" s="3">
        <v>32.39</v>
      </c>
      <c r="I36267" s="3">
        <v>97.17</v>
      </c>
      <c r="J36267" s="3">
        <v>124.72</v>
      </c>
      <c r="K36267">
        <v>2019</v>
      </c>
      <c r="L36267" t="s">
        <v>4962</v>
      </c>
      <c r="M36267"/>
      <c r="N36267"/>
      <c r="O36267"/>
    </row>
    <row r="36268" spans="1:15" x14ac:dyDescent="0.35">
      <c r="A36268" t="s">
        <v>3856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 s="5">
        <v>3</v>
      </c>
      <c r="H36268" s="3">
        <v>1376.99</v>
      </c>
      <c r="I36268" s="3">
        <v>4130.97</v>
      </c>
      <c r="J36268" s="3">
        <v>3755.94</v>
      </c>
      <c r="K36268">
        <v>2019</v>
      </c>
      <c r="L36268" t="s">
        <v>4962</v>
      </c>
      <c r="M36268"/>
      <c r="N36268"/>
      <c r="O36268"/>
    </row>
    <row r="36269" spans="1:15" x14ac:dyDescent="0.35">
      <c r="A36269" t="s">
        <v>4735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 s="5">
        <v>3</v>
      </c>
      <c r="H36269" s="3">
        <v>1.37</v>
      </c>
      <c r="I36269" s="3">
        <v>4.1100000000000003</v>
      </c>
      <c r="J36269" s="3">
        <v>2.57</v>
      </c>
      <c r="K36269">
        <v>2019</v>
      </c>
      <c r="L36269" t="s">
        <v>4954</v>
      </c>
      <c r="M36269"/>
      <c r="N36269"/>
      <c r="O36269"/>
    </row>
    <row r="36270" spans="1:15" x14ac:dyDescent="0.35">
      <c r="A36270" t="s">
        <v>3857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 s="5">
        <v>3</v>
      </c>
      <c r="H36270" s="3">
        <v>672.29</v>
      </c>
      <c r="I36270" s="3">
        <v>2016.87</v>
      </c>
      <c r="J36270" s="3">
        <v>2139.2399999999998</v>
      </c>
      <c r="K36270">
        <v>2019</v>
      </c>
      <c r="L36270" t="s">
        <v>4958</v>
      </c>
      <c r="M36270"/>
      <c r="N36270"/>
      <c r="O36270"/>
    </row>
    <row r="36271" spans="1:15" x14ac:dyDescent="0.35">
      <c r="A36271" t="s">
        <v>3858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 s="5">
        <v>3</v>
      </c>
      <c r="H36271" s="3">
        <v>5.39</v>
      </c>
      <c r="I36271" s="3">
        <v>16.170000000000002</v>
      </c>
      <c r="J36271" s="3">
        <v>20.77</v>
      </c>
      <c r="K36271">
        <v>2019</v>
      </c>
      <c r="L36271" t="s">
        <v>4963</v>
      </c>
      <c r="M36271"/>
      <c r="N36271"/>
      <c r="O36271"/>
    </row>
    <row r="36272" spans="1:15" x14ac:dyDescent="0.35">
      <c r="A36272" t="s">
        <v>3859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 s="5">
        <v>3</v>
      </c>
      <c r="H36272" s="3">
        <v>149.87</v>
      </c>
      <c r="I36272" s="3">
        <v>449.61</v>
      </c>
      <c r="J36272" s="3">
        <v>410.36</v>
      </c>
      <c r="K36272">
        <v>2019</v>
      </c>
      <c r="L36272" t="s">
        <v>4955</v>
      </c>
      <c r="M36272"/>
      <c r="N36272"/>
      <c r="O36272"/>
    </row>
    <row r="36273" spans="1:15" x14ac:dyDescent="0.35">
      <c r="A36273" t="s">
        <v>3860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 s="5">
        <v>3</v>
      </c>
      <c r="H36273" s="3">
        <v>1466.01</v>
      </c>
      <c r="I36273" s="3">
        <v>4398.03</v>
      </c>
      <c r="J36273" s="3">
        <v>4664.84</v>
      </c>
      <c r="K36273">
        <v>2019</v>
      </c>
      <c r="L36273" t="s">
        <v>4959</v>
      </c>
      <c r="M36273"/>
      <c r="N36273"/>
      <c r="O36273"/>
    </row>
    <row r="36274" spans="1:15" x14ac:dyDescent="0.35">
      <c r="A36274" t="s">
        <v>3860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 s="5">
        <v>3</v>
      </c>
      <c r="H36274" s="3">
        <v>38.1</v>
      </c>
      <c r="I36274" s="3">
        <v>114.3</v>
      </c>
      <c r="J36274" s="3">
        <v>71.25</v>
      </c>
      <c r="K36274">
        <v>2019</v>
      </c>
      <c r="L36274" t="s">
        <v>4959</v>
      </c>
      <c r="M36274"/>
      <c r="N36274"/>
      <c r="O36274"/>
    </row>
    <row r="36275" spans="1:15" x14ac:dyDescent="0.35">
      <c r="A36275" t="s">
        <v>3860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 s="5">
        <v>3</v>
      </c>
      <c r="H36275" s="3">
        <v>5.39</v>
      </c>
      <c r="I36275" s="3">
        <v>16.170000000000002</v>
      </c>
      <c r="J36275" s="3">
        <v>10.09</v>
      </c>
      <c r="K36275">
        <v>2019</v>
      </c>
      <c r="L36275" t="s">
        <v>4959</v>
      </c>
      <c r="M36275"/>
      <c r="N36275"/>
      <c r="O36275"/>
    </row>
    <row r="36276" spans="1:15" x14ac:dyDescent="0.35">
      <c r="A36276" t="s">
        <v>3860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 s="5">
        <v>3</v>
      </c>
      <c r="H36276" s="3">
        <v>5.39</v>
      </c>
      <c r="I36276" s="3">
        <v>16.170000000000002</v>
      </c>
      <c r="J36276" s="3">
        <v>10.09</v>
      </c>
      <c r="K36276">
        <v>2019</v>
      </c>
      <c r="L36276" t="s">
        <v>4959</v>
      </c>
      <c r="M36276"/>
      <c r="N36276"/>
      <c r="O36276"/>
    </row>
    <row r="36277" spans="1:15" x14ac:dyDescent="0.35">
      <c r="A36277" t="s">
        <v>3860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 s="5">
        <v>3</v>
      </c>
      <c r="H36277" s="3">
        <v>48.59</v>
      </c>
      <c r="I36277" s="3">
        <v>145.77000000000001</v>
      </c>
      <c r="J36277" s="3">
        <v>107.88</v>
      </c>
      <c r="K36277">
        <v>2019</v>
      </c>
      <c r="L36277" t="s">
        <v>4959</v>
      </c>
      <c r="M36277"/>
      <c r="N36277"/>
      <c r="O36277"/>
    </row>
    <row r="36278" spans="1:15" x14ac:dyDescent="0.35">
      <c r="A36278" t="s">
        <v>3862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 s="5">
        <v>3</v>
      </c>
      <c r="H36278" s="3">
        <v>14.69</v>
      </c>
      <c r="I36278" s="3">
        <v>44.07</v>
      </c>
      <c r="J36278" s="3">
        <v>27.48</v>
      </c>
      <c r="K36278">
        <v>2020</v>
      </c>
      <c r="L36278" t="s">
        <v>4960</v>
      </c>
      <c r="M36278"/>
      <c r="N36278"/>
      <c r="O36278"/>
    </row>
    <row r="36279" spans="1:15" x14ac:dyDescent="0.35">
      <c r="A36279" t="s">
        <v>3862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 s="5">
        <v>3</v>
      </c>
      <c r="H36279" s="3">
        <v>323.99</v>
      </c>
      <c r="I36279" s="3">
        <v>971.97</v>
      </c>
      <c r="J36279" s="3">
        <v>1030.95</v>
      </c>
      <c r="K36279">
        <v>2020</v>
      </c>
      <c r="L36279" t="s">
        <v>4960</v>
      </c>
      <c r="M36279"/>
      <c r="N36279"/>
      <c r="O36279"/>
    </row>
    <row r="36280" spans="1:15" x14ac:dyDescent="0.35">
      <c r="A36280" t="s">
        <v>3862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 s="5">
        <v>3</v>
      </c>
      <c r="H36280" s="3">
        <v>1020.59</v>
      </c>
      <c r="I36280" s="3">
        <v>3061.77</v>
      </c>
      <c r="J36280" s="3">
        <v>3247.53</v>
      </c>
      <c r="K36280">
        <v>2020</v>
      </c>
      <c r="L36280" t="s">
        <v>4960</v>
      </c>
      <c r="M36280"/>
      <c r="N36280"/>
      <c r="O36280"/>
    </row>
    <row r="36281" spans="1:15" x14ac:dyDescent="0.35">
      <c r="A36281" t="s">
        <v>3864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 s="5">
        <v>3</v>
      </c>
      <c r="H36281" s="3">
        <v>158.43</v>
      </c>
      <c r="I36281" s="3">
        <v>475.29</v>
      </c>
      <c r="J36281" s="3">
        <v>433.78</v>
      </c>
      <c r="K36281">
        <v>2020</v>
      </c>
      <c r="L36281" t="s">
        <v>4957</v>
      </c>
      <c r="M36281"/>
      <c r="N36281"/>
      <c r="O36281"/>
    </row>
    <row r="36282" spans="1:15" x14ac:dyDescent="0.35">
      <c r="A36282" t="s">
        <v>3865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 s="5">
        <v>3</v>
      </c>
      <c r="H36282" s="3">
        <v>196.33</v>
      </c>
      <c r="I36282" s="3">
        <v>588.99</v>
      </c>
      <c r="J36282" s="3">
        <v>435.85</v>
      </c>
      <c r="K36282">
        <v>2019</v>
      </c>
      <c r="L36282" t="s">
        <v>4964</v>
      </c>
      <c r="M36282"/>
      <c r="N36282"/>
      <c r="O36282"/>
    </row>
    <row r="36283" spans="1:15" x14ac:dyDescent="0.35">
      <c r="A36283" t="s">
        <v>3865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 s="5">
        <v>3</v>
      </c>
      <c r="H36283" s="3">
        <v>1229.46</v>
      </c>
      <c r="I36283" s="3">
        <v>3688.38</v>
      </c>
      <c r="J36283" s="3">
        <v>3317.43</v>
      </c>
      <c r="K36283">
        <v>2019</v>
      </c>
      <c r="L36283" t="s">
        <v>4964</v>
      </c>
      <c r="M36283"/>
      <c r="N36283"/>
      <c r="O36283"/>
    </row>
    <row r="36284" spans="1:15" x14ac:dyDescent="0.35">
      <c r="A36284" t="s">
        <v>3866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 s="5">
        <v>3</v>
      </c>
      <c r="H36284" s="3">
        <v>1466.01</v>
      </c>
      <c r="I36284" s="3">
        <v>4398.03</v>
      </c>
      <c r="J36284" s="3">
        <v>4556.3599999999997</v>
      </c>
      <c r="K36284">
        <v>2019</v>
      </c>
      <c r="L36284" t="s">
        <v>4964</v>
      </c>
      <c r="M36284"/>
      <c r="N36284"/>
      <c r="O36284"/>
    </row>
    <row r="36285" spans="1:15" x14ac:dyDescent="0.35">
      <c r="A36285" t="s">
        <v>3866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 s="5">
        <v>3</v>
      </c>
      <c r="H36285" s="3">
        <v>469.79</v>
      </c>
      <c r="I36285" s="3">
        <v>1409.37</v>
      </c>
      <c r="J36285" s="3">
        <v>1460.12</v>
      </c>
      <c r="K36285">
        <v>2019</v>
      </c>
      <c r="L36285" t="s">
        <v>4964</v>
      </c>
      <c r="M36285"/>
      <c r="N36285"/>
      <c r="O36285"/>
    </row>
    <row r="36286" spans="1:15" x14ac:dyDescent="0.35">
      <c r="A36286" t="s">
        <v>3866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 s="5">
        <v>3</v>
      </c>
      <c r="H36286" s="3">
        <v>469.79</v>
      </c>
      <c r="I36286" s="3">
        <v>1409.37</v>
      </c>
      <c r="J36286" s="3">
        <v>1460.12</v>
      </c>
      <c r="K36286">
        <v>2019</v>
      </c>
      <c r="L36286" t="s">
        <v>4964</v>
      </c>
      <c r="M36286"/>
      <c r="N36286"/>
      <c r="O36286"/>
    </row>
    <row r="36287" spans="1:15" x14ac:dyDescent="0.35">
      <c r="A36287" t="s">
        <v>3866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 s="5">
        <v>3</v>
      </c>
      <c r="H36287" s="3">
        <v>44.99</v>
      </c>
      <c r="I36287" s="3">
        <v>134.97</v>
      </c>
      <c r="J36287" s="3">
        <v>92.8</v>
      </c>
      <c r="K36287">
        <v>2019</v>
      </c>
      <c r="L36287" t="s">
        <v>4964</v>
      </c>
      <c r="M36287"/>
      <c r="N36287"/>
      <c r="O36287"/>
    </row>
    <row r="36288" spans="1:15" x14ac:dyDescent="0.35">
      <c r="A36288" t="s">
        <v>3866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 s="5">
        <v>3</v>
      </c>
      <c r="H36288" s="3">
        <v>469.79</v>
      </c>
      <c r="I36288" s="3">
        <v>1409.37</v>
      </c>
      <c r="J36288" s="3">
        <v>1460.12</v>
      </c>
      <c r="K36288">
        <v>2019</v>
      </c>
      <c r="L36288" t="s">
        <v>4964</v>
      </c>
      <c r="M36288"/>
      <c r="N36288"/>
      <c r="O36288"/>
    </row>
    <row r="36289" spans="1:15" x14ac:dyDescent="0.35">
      <c r="A36289" t="s">
        <v>3867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 s="5">
        <v>3</v>
      </c>
      <c r="H36289" s="3">
        <v>196.33</v>
      </c>
      <c r="I36289" s="3">
        <v>588.99</v>
      </c>
      <c r="J36289" s="3">
        <v>435.85</v>
      </c>
      <c r="K36289">
        <v>2019</v>
      </c>
      <c r="L36289" t="s">
        <v>4964</v>
      </c>
      <c r="M36289"/>
      <c r="N36289"/>
      <c r="O36289"/>
    </row>
    <row r="36290" spans="1:15" x14ac:dyDescent="0.35">
      <c r="A36290" t="s">
        <v>3867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 s="5">
        <v>3</v>
      </c>
      <c r="H36290" s="3">
        <v>647.99</v>
      </c>
      <c r="I36290" s="3">
        <v>1943.97</v>
      </c>
      <c r="J36290" s="3">
        <v>1795.31</v>
      </c>
      <c r="K36290">
        <v>2019</v>
      </c>
      <c r="L36290" t="s">
        <v>4964</v>
      </c>
      <c r="M36290"/>
      <c r="N36290"/>
      <c r="O36290"/>
    </row>
    <row r="36291" spans="1:15" x14ac:dyDescent="0.35">
      <c r="A36291" t="s">
        <v>3867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 s="5">
        <v>3</v>
      </c>
      <c r="H36291" s="3">
        <v>1229.46</v>
      </c>
      <c r="I36291" s="3">
        <v>3688.38</v>
      </c>
      <c r="J36291" s="3">
        <v>3317.43</v>
      </c>
      <c r="K36291">
        <v>2019</v>
      </c>
      <c r="L36291" t="s">
        <v>4964</v>
      </c>
      <c r="M36291"/>
      <c r="N36291"/>
      <c r="O36291"/>
    </row>
    <row r="36292" spans="1:15" x14ac:dyDescent="0.35">
      <c r="A36292" t="s">
        <v>3868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 s="5">
        <v>3</v>
      </c>
      <c r="H36292" s="3">
        <v>1229.46</v>
      </c>
      <c r="I36292" s="3">
        <v>3688.38</v>
      </c>
      <c r="J36292" s="3">
        <v>3317.43</v>
      </c>
      <c r="K36292">
        <v>2019</v>
      </c>
      <c r="L36292" t="s">
        <v>4964</v>
      </c>
      <c r="M36292"/>
      <c r="N36292"/>
      <c r="O36292"/>
    </row>
    <row r="36293" spans="1:15" x14ac:dyDescent="0.35">
      <c r="A36293" t="s">
        <v>3868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 s="5">
        <v>3</v>
      </c>
      <c r="H36293" s="3">
        <v>196.33</v>
      </c>
      <c r="I36293" s="3">
        <v>588.99</v>
      </c>
      <c r="J36293" s="3">
        <v>435.85</v>
      </c>
      <c r="K36293">
        <v>2019</v>
      </c>
      <c r="L36293" t="s">
        <v>4964</v>
      </c>
      <c r="M36293"/>
      <c r="N36293"/>
      <c r="O36293"/>
    </row>
    <row r="36294" spans="1:15" x14ac:dyDescent="0.35">
      <c r="A36294" t="s">
        <v>3868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 s="5">
        <v>3</v>
      </c>
      <c r="H36294" s="3">
        <v>33.770000000000003</v>
      </c>
      <c r="I36294" s="3">
        <v>101.31</v>
      </c>
      <c r="J36294" s="3">
        <v>74.98</v>
      </c>
      <c r="K36294">
        <v>2019</v>
      </c>
      <c r="L36294" t="s">
        <v>4964</v>
      </c>
      <c r="M36294"/>
      <c r="N36294"/>
      <c r="O36294"/>
    </row>
    <row r="36295" spans="1:15" x14ac:dyDescent="0.35">
      <c r="A36295" t="s">
        <v>4009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 s="5">
        <v>3</v>
      </c>
      <c r="H36295" s="3">
        <v>36.450000000000003</v>
      </c>
      <c r="I36295" s="3">
        <v>109.35</v>
      </c>
      <c r="J36295" s="3">
        <v>80.91</v>
      </c>
      <c r="K36295">
        <v>2019</v>
      </c>
      <c r="L36295" t="s">
        <v>4964</v>
      </c>
      <c r="M36295"/>
      <c r="N36295"/>
      <c r="O36295"/>
    </row>
    <row r="36296" spans="1:15" x14ac:dyDescent="0.35">
      <c r="A36296" t="s">
        <v>4009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 s="5">
        <v>3</v>
      </c>
      <c r="H36296" s="3">
        <v>61.37</v>
      </c>
      <c r="I36296" s="3">
        <v>184.11</v>
      </c>
      <c r="J36296" s="3">
        <v>136.25</v>
      </c>
      <c r="K36296">
        <v>2019</v>
      </c>
      <c r="L36296" t="s">
        <v>4964</v>
      </c>
      <c r="M36296"/>
      <c r="N36296"/>
      <c r="O36296"/>
    </row>
    <row r="36297" spans="1:15" x14ac:dyDescent="0.35">
      <c r="A36297" t="s">
        <v>4009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 s="5">
        <v>3</v>
      </c>
      <c r="H36297" s="3">
        <v>736.15</v>
      </c>
      <c r="I36297" s="3">
        <v>2208.4499999999998</v>
      </c>
      <c r="J36297" s="3">
        <v>1961.09</v>
      </c>
      <c r="K36297">
        <v>2019</v>
      </c>
      <c r="L36297" t="s">
        <v>4964</v>
      </c>
      <c r="M36297"/>
      <c r="N36297"/>
      <c r="O36297"/>
    </row>
    <row r="36298" spans="1:15" x14ac:dyDescent="0.35">
      <c r="A36298" t="s">
        <v>4009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 s="5">
        <v>3</v>
      </c>
      <c r="H36298" s="3">
        <v>196.33</v>
      </c>
      <c r="I36298" s="3">
        <v>588.99</v>
      </c>
      <c r="J36298" s="3">
        <v>435.85</v>
      </c>
      <c r="K36298">
        <v>2019</v>
      </c>
      <c r="L36298" t="s">
        <v>4964</v>
      </c>
      <c r="M36298"/>
      <c r="N36298"/>
      <c r="O36298"/>
    </row>
    <row r="36299" spans="1:15" x14ac:dyDescent="0.35">
      <c r="A36299" t="s">
        <v>3870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 s="5">
        <v>3</v>
      </c>
      <c r="H36299" s="3">
        <v>44.99</v>
      </c>
      <c r="I36299" s="3">
        <v>134.97</v>
      </c>
      <c r="J36299" s="3">
        <v>92.8</v>
      </c>
      <c r="K36299">
        <v>2019</v>
      </c>
      <c r="L36299" t="s">
        <v>4964</v>
      </c>
      <c r="M36299"/>
      <c r="N36299"/>
      <c r="O36299"/>
    </row>
    <row r="36300" spans="1:15" x14ac:dyDescent="0.35">
      <c r="A36300" t="s">
        <v>3870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 s="5">
        <v>3</v>
      </c>
      <c r="H36300" s="3">
        <v>600.26</v>
      </c>
      <c r="I36300" s="3">
        <v>1800.78</v>
      </c>
      <c r="J36300" s="3">
        <v>1816.95</v>
      </c>
      <c r="K36300">
        <v>2019</v>
      </c>
      <c r="L36300" t="s">
        <v>4964</v>
      </c>
      <c r="M36300"/>
      <c r="N36300"/>
      <c r="O36300"/>
    </row>
    <row r="36301" spans="1:15" x14ac:dyDescent="0.35">
      <c r="A36301" t="s">
        <v>3870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 s="5">
        <v>3</v>
      </c>
      <c r="H36301" s="3">
        <v>67.540000000000006</v>
      </c>
      <c r="I36301" s="3">
        <v>202.62</v>
      </c>
      <c r="J36301" s="3">
        <v>149.94</v>
      </c>
      <c r="K36301">
        <v>2019</v>
      </c>
      <c r="L36301" t="s">
        <v>4964</v>
      </c>
      <c r="M36301"/>
      <c r="N36301"/>
      <c r="O36301"/>
    </row>
    <row r="36302" spans="1:15" x14ac:dyDescent="0.35">
      <c r="A36302" t="s">
        <v>3870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 s="5">
        <v>3</v>
      </c>
      <c r="H36302" s="3">
        <v>469.79</v>
      </c>
      <c r="I36302" s="3">
        <v>1409.37</v>
      </c>
      <c r="J36302" s="3">
        <v>1460.12</v>
      </c>
      <c r="K36302">
        <v>2019</v>
      </c>
      <c r="L36302" t="s">
        <v>4964</v>
      </c>
      <c r="M36302"/>
      <c r="N36302"/>
      <c r="O36302"/>
    </row>
    <row r="36303" spans="1:15" x14ac:dyDescent="0.35">
      <c r="A36303" t="s">
        <v>3870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 s="5">
        <v>3</v>
      </c>
      <c r="H36303" s="3">
        <v>469.79</v>
      </c>
      <c r="I36303" s="3">
        <v>1409.37</v>
      </c>
      <c r="J36303" s="3">
        <v>1460.12</v>
      </c>
      <c r="K36303">
        <v>2019</v>
      </c>
      <c r="L36303" t="s">
        <v>4964</v>
      </c>
      <c r="M36303"/>
      <c r="N36303"/>
      <c r="O36303"/>
    </row>
    <row r="36304" spans="1:15" x14ac:dyDescent="0.35">
      <c r="A36304" t="s">
        <v>3870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 s="5">
        <v>3</v>
      </c>
      <c r="H36304" s="3">
        <v>1308.94</v>
      </c>
      <c r="I36304" s="3">
        <v>3926.82</v>
      </c>
      <c r="J36304" s="3">
        <v>3962.05</v>
      </c>
      <c r="K36304">
        <v>2019</v>
      </c>
      <c r="L36304" t="s">
        <v>4964</v>
      </c>
      <c r="M36304"/>
      <c r="N36304"/>
      <c r="O36304"/>
    </row>
    <row r="36305" spans="1:15" x14ac:dyDescent="0.35">
      <c r="A36305" t="s">
        <v>3870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 s="5">
        <v>3</v>
      </c>
      <c r="H36305" s="3">
        <v>44.99</v>
      </c>
      <c r="I36305" s="3">
        <v>134.97</v>
      </c>
      <c r="J36305" s="3">
        <v>92.8</v>
      </c>
      <c r="K36305">
        <v>2019</v>
      </c>
      <c r="L36305" t="s">
        <v>4964</v>
      </c>
      <c r="M36305"/>
      <c r="N36305"/>
      <c r="O36305"/>
    </row>
    <row r="36306" spans="1:15" x14ac:dyDescent="0.35">
      <c r="A36306" t="s">
        <v>3871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 s="5">
        <v>3</v>
      </c>
      <c r="H36306" s="3">
        <v>469.79</v>
      </c>
      <c r="I36306" s="3">
        <v>1409.37</v>
      </c>
      <c r="J36306" s="3">
        <v>1460.12</v>
      </c>
      <c r="K36306">
        <v>2019</v>
      </c>
      <c r="L36306" t="s">
        <v>4956</v>
      </c>
      <c r="M36306"/>
      <c r="N36306"/>
      <c r="O36306"/>
    </row>
    <row r="36307" spans="1:15" x14ac:dyDescent="0.35">
      <c r="A36307" t="s">
        <v>3872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 s="5">
        <v>3</v>
      </c>
      <c r="H36307" s="3">
        <v>469.79</v>
      </c>
      <c r="I36307" s="3">
        <v>1409.37</v>
      </c>
      <c r="J36307" s="3">
        <v>1460.12</v>
      </c>
      <c r="K36307">
        <v>2019</v>
      </c>
      <c r="L36307" t="s">
        <v>4956</v>
      </c>
      <c r="M36307"/>
      <c r="N36307"/>
      <c r="O36307"/>
    </row>
    <row r="36308" spans="1:15" x14ac:dyDescent="0.35">
      <c r="A36308" t="s">
        <v>3873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 s="5">
        <v>3</v>
      </c>
      <c r="H36308" s="3">
        <v>647.99</v>
      </c>
      <c r="I36308" s="3">
        <v>1943.97</v>
      </c>
      <c r="J36308" s="3">
        <v>1795.31</v>
      </c>
      <c r="K36308">
        <v>2019</v>
      </c>
      <c r="L36308" t="s">
        <v>4956</v>
      </c>
      <c r="M36308"/>
      <c r="N36308"/>
      <c r="O36308"/>
    </row>
    <row r="36309" spans="1:15" x14ac:dyDescent="0.35">
      <c r="A36309" t="s">
        <v>3873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 s="5">
        <v>3</v>
      </c>
      <c r="H36309" s="3">
        <v>141.62</v>
      </c>
      <c r="I36309" s="3">
        <v>424.86</v>
      </c>
      <c r="J36309" s="3">
        <v>314.39</v>
      </c>
      <c r="K36309">
        <v>2019</v>
      </c>
      <c r="L36309" t="s">
        <v>4956</v>
      </c>
      <c r="M36309"/>
      <c r="N36309"/>
      <c r="O36309"/>
    </row>
    <row r="36310" spans="1:15" x14ac:dyDescent="0.35">
      <c r="A36310" t="s">
        <v>3873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 s="5">
        <v>3</v>
      </c>
      <c r="H36310" s="3">
        <v>196.33</v>
      </c>
      <c r="I36310" s="3">
        <v>588.99</v>
      </c>
      <c r="J36310" s="3">
        <v>435.85</v>
      </c>
      <c r="K36310">
        <v>2019</v>
      </c>
      <c r="L36310" t="s">
        <v>4956</v>
      </c>
      <c r="M36310"/>
      <c r="N36310"/>
      <c r="O36310"/>
    </row>
    <row r="36311" spans="1:15" x14ac:dyDescent="0.35">
      <c r="A36311" t="s">
        <v>3873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 s="5">
        <v>3</v>
      </c>
      <c r="H36311" s="3">
        <v>1229.46</v>
      </c>
      <c r="I36311" s="3">
        <v>3688.38</v>
      </c>
      <c r="J36311" s="3">
        <v>3317.43</v>
      </c>
      <c r="K36311">
        <v>2019</v>
      </c>
      <c r="L36311" t="s">
        <v>4956</v>
      </c>
      <c r="M36311"/>
      <c r="N36311"/>
      <c r="O36311"/>
    </row>
    <row r="36312" spans="1:15" x14ac:dyDescent="0.35">
      <c r="A36312" t="s">
        <v>3874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 s="5">
        <v>3</v>
      </c>
      <c r="H36312" s="3">
        <v>15</v>
      </c>
      <c r="I36312" s="3">
        <v>45</v>
      </c>
      <c r="J36312" s="3">
        <v>30.94</v>
      </c>
      <c r="K36312">
        <v>2019</v>
      </c>
      <c r="L36312" t="s">
        <v>4956</v>
      </c>
      <c r="M36312"/>
      <c r="N36312"/>
      <c r="O36312"/>
    </row>
    <row r="36313" spans="1:15" x14ac:dyDescent="0.35">
      <c r="A36313" t="s">
        <v>3874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 s="5">
        <v>3</v>
      </c>
      <c r="H36313" s="3">
        <v>209.26</v>
      </c>
      <c r="I36313" s="3">
        <v>627.78</v>
      </c>
      <c r="J36313" s="3">
        <v>557.46</v>
      </c>
      <c r="K36313">
        <v>2019</v>
      </c>
      <c r="L36313" t="s">
        <v>4956</v>
      </c>
      <c r="M36313"/>
      <c r="N36313"/>
      <c r="O36313"/>
    </row>
    <row r="36314" spans="1:15" x14ac:dyDescent="0.35">
      <c r="A36314" t="s">
        <v>3874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 s="5">
        <v>3</v>
      </c>
      <c r="H36314" s="3">
        <v>28.84</v>
      </c>
      <c r="I36314" s="3">
        <v>86.52</v>
      </c>
      <c r="J36314" s="3">
        <v>87.24</v>
      </c>
      <c r="K36314">
        <v>2019</v>
      </c>
      <c r="L36314" t="s">
        <v>4956</v>
      </c>
      <c r="M36314"/>
      <c r="N36314"/>
      <c r="O36314"/>
    </row>
    <row r="36315" spans="1:15" x14ac:dyDescent="0.35">
      <c r="A36315" t="s">
        <v>3874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 s="5">
        <v>3</v>
      </c>
      <c r="H36315" s="3">
        <v>647.99</v>
      </c>
      <c r="I36315" s="3">
        <v>1943.97</v>
      </c>
      <c r="J36315" s="3">
        <v>1795.31</v>
      </c>
      <c r="K36315">
        <v>2019</v>
      </c>
      <c r="L36315" t="s">
        <v>4956</v>
      </c>
      <c r="M36315"/>
      <c r="N36315"/>
      <c r="O36315"/>
    </row>
    <row r="36316" spans="1:15" x14ac:dyDescent="0.35">
      <c r="A36316" t="s">
        <v>3874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 s="5">
        <v>3</v>
      </c>
      <c r="H36316" s="3">
        <v>35.99</v>
      </c>
      <c r="I36316" s="3">
        <v>107.97</v>
      </c>
      <c r="J36316" s="3">
        <v>74.239999999999995</v>
      </c>
      <c r="K36316">
        <v>2019</v>
      </c>
      <c r="L36316" t="s">
        <v>4956</v>
      </c>
      <c r="M36316"/>
      <c r="N36316"/>
      <c r="O36316"/>
    </row>
    <row r="36317" spans="1:15" x14ac:dyDescent="0.35">
      <c r="A36317" t="s">
        <v>3874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 s="5">
        <v>3</v>
      </c>
      <c r="H36317" s="3">
        <v>20.190000000000001</v>
      </c>
      <c r="I36317" s="3">
        <v>60.57</v>
      </c>
      <c r="J36317" s="3">
        <v>41.63</v>
      </c>
      <c r="K36317">
        <v>2019</v>
      </c>
      <c r="L36317" t="s">
        <v>4956</v>
      </c>
      <c r="M36317"/>
      <c r="N36317"/>
      <c r="O36317"/>
    </row>
    <row r="36318" spans="1:15" x14ac:dyDescent="0.35">
      <c r="A36318" t="s">
        <v>3875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 s="5">
        <v>3</v>
      </c>
      <c r="H36318" s="3">
        <v>469.79</v>
      </c>
      <c r="I36318" s="3">
        <v>1409.37</v>
      </c>
      <c r="J36318" s="3">
        <v>1460.12</v>
      </c>
      <c r="K36318">
        <v>2019</v>
      </c>
      <c r="L36318" t="s">
        <v>4956</v>
      </c>
      <c r="M36318"/>
      <c r="N36318"/>
      <c r="O36318"/>
    </row>
    <row r="36319" spans="1:15" x14ac:dyDescent="0.35">
      <c r="A36319" t="s">
        <v>3875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 s="5">
        <v>3</v>
      </c>
      <c r="H36319" s="3">
        <v>1466.01</v>
      </c>
      <c r="I36319" s="3">
        <v>4398.03</v>
      </c>
      <c r="J36319" s="3">
        <v>4556.3599999999997</v>
      </c>
      <c r="K36319">
        <v>2019</v>
      </c>
      <c r="L36319" t="s">
        <v>4956</v>
      </c>
      <c r="M36319"/>
      <c r="N36319"/>
      <c r="O36319"/>
    </row>
    <row r="36320" spans="1:15" x14ac:dyDescent="0.35">
      <c r="A36320" t="s">
        <v>3875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 s="5">
        <v>3</v>
      </c>
      <c r="H36320" s="3">
        <v>469.79</v>
      </c>
      <c r="I36320" s="3">
        <v>1409.37</v>
      </c>
      <c r="J36320" s="3">
        <v>1460.12</v>
      </c>
      <c r="K36320">
        <v>2019</v>
      </c>
      <c r="L36320" t="s">
        <v>4956</v>
      </c>
      <c r="M36320"/>
      <c r="N36320"/>
      <c r="O36320"/>
    </row>
    <row r="36321" spans="1:15" x14ac:dyDescent="0.35">
      <c r="A36321" t="s">
        <v>3875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 s="5">
        <v>3</v>
      </c>
      <c r="H36321" s="3">
        <v>67.540000000000006</v>
      </c>
      <c r="I36321" s="3">
        <v>202.62</v>
      </c>
      <c r="J36321" s="3">
        <v>149.94</v>
      </c>
      <c r="K36321">
        <v>2019</v>
      </c>
      <c r="L36321" t="s">
        <v>4956</v>
      </c>
      <c r="M36321"/>
      <c r="N36321"/>
      <c r="O36321"/>
    </row>
    <row r="36322" spans="1:15" x14ac:dyDescent="0.35">
      <c r="A36322" t="s">
        <v>3876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 s="5">
        <v>3</v>
      </c>
      <c r="H36322" s="3">
        <v>647.99</v>
      </c>
      <c r="I36322" s="3">
        <v>1943.97</v>
      </c>
      <c r="J36322" s="3">
        <v>1795.31</v>
      </c>
      <c r="K36322">
        <v>2019</v>
      </c>
      <c r="L36322" t="s">
        <v>4956</v>
      </c>
      <c r="M36322"/>
      <c r="N36322"/>
      <c r="O36322"/>
    </row>
    <row r="36323" spans="1:15" x14ac:dyDescent="0.35">
      <c r="A36323" t="s">
        <v>3876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 s="5">
        <v>3</v>
      </c>
      <c r="H36323" s="3">
        <v>196.33</v>
      </c>
      <c r="I36323" s="3">
        <v>588.99</v>
      </c>
      <c r="J36323" s="3">
        <v>435.85</v>
      </c>
      <c r="K36323">
        <v>2019</v>
      </c>
      <c r="L36323" t="s">
        <v>4956</v>
      </c>
      <c r="M36323"/>
      <c r="N36323"/>
      <c r="O36323"/>
    </row>
    <row r="36324" spans="1:15" x14ac:dyDescent="0.35">
      <c r="A36324" t="s">
        <v>3876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 s="5">
        <v>3</v>
      </c>
      <c r="H36324" s="3">
        <v>22.79</v>
      </c>
      <c r="I36324" s="3">
        <v>68.37</v>
      </c>
      <c r="J36324" s="3">
        <v>47.01</v>
      </c>
      <c r="K36324">
        <v>2019</v>
      </c>
      <c r="L36324" t="s">
        <v>4956</v>
      </c>
      <c r="M36324"/>
      <c r="N36324"/>
      <c r="O36324"/>
    </row>
    <row r="36325" spans="1:15" x14ac:dyDescent="0.35">
      <c r="A36325" t="s">
        <v>3877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 s="5">
        <v>3</v>
      </c>
      <c r="H36325" s="3">
        <v>469.79</v>
      </c>
      <c r="I36325" s="3">
        <v>1409.37</v>
      </c>
      <c r="J36325" s="3">
        <v>1460.12</v>
      </c>
      <c r="K36325">
        <v>2019</v>
      </c>
      <c r="L36325" t="s">
        <v>4956</v>
      </c>
      <c r="M36325"/>
      <c r="N36325"/>
      <c r="O36325"/>
    </row>
    <row r="36326" spans="1:15" x14ac:dyDescent="0.35">
      <c r="A36326" t="s">
        <v>3877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 s="5">
        <v>3</v>
      </c>
      <c r="H36326" s="3">
        <v>1308.94</v>
      </c>
      <c r="I36326" s="3">
        <v>3926.82</v>
      </c>
      <c r="J36326" s="3">
        <v>3962.05</v>
      </c>
      <c r="K36326">
        <v>2019</v>
      </c>
      <c r="L36326" t="s">
        <v>4956</v>
      </c>
      <c r="M36326"/>
      <c r="N36326"/>
      <c r="O36326"/>
    </row>
    <row r="36327" spans="1:15" x14ac:dyDescent="0.35">
      <c r="A36327" t="s">
        <v>3877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 s="5">
        <v>3</v>
      </c>
      <c r="H36327" s="3">
        <v>1308.94</v>
      </c>
      <c r="I36327" s="3">
        <v>3926.82</v>
      </c>
      <c r="J36327" s="3">
        <v>3962.05</v>
      </c>
      <c r="K36327">
        <v>2019</v>
      </c>
      <c r="L36327" t="s">
        <v>4956</v>
      </c>
      <c r="M36327"/>
      <c r="N36327"/>
      <c r="O36327"/>
    </row>
    <row r="36328" spans="1:15" x14ac:dyDescent="0.35">
      <c r="A36328" t="s">
        <v>3877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 s="5">
        <v>3</v>
      </c>
      <c r="H36328" s="3">
        <v>28.84</v>
      </c>
      <c r="I36328" s="3">
        <v>86.52</v>
      </c>
      <c r="J36328" s="3">
        <v>87.24</v>
      </c>
      <c r="K36328">
        <v>2019</v>
      </c>
      <c r="L36328" t="s">
        <v>4956</v>
      </c>
      <c r="M36328"/>
      <c r="N36328"/>
      <c r="O36328"/>
    </row>
    <row r="36329" spans="1:15" x14ac:dyDescent="0.35">
      <c r="A36329" t="s">
        <v>3877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 s="5">
        <v>3</v>
      </c>
      <c r="H36329" s="3">
        <v>600.26</v>
      </c>
      <c r="I36329" s="3">
        <v>1800.78</v>
      </c>
      <c r="J36329" s="3">
        <v>1816.95</v>
      </c>
      <c r="K36329">
        <v>2019</v>
      </c>
      <c r="L36329" t="s">
        <v>4956</v>
      </c>
      <c r="M36329"/>
      <c r="N36329"/>
      <c r="O36329"/>
    </row>
    <row r="36330" spans="1:15" x14ac:dyDescent="0.35">
      <c r="A36330" t="s">
        <v>3877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 s="5">
        <v>3</v>
      </c>
      <c r="H36330" s="3">
        <v>44.99</v>
      </c>
      <c r="I36330" s="3">
        <v>134.97</v>
      </c>
      <c r="J36330" s="3">
        <v>92.8</v>
      </c>
      <c r="K36330">
        <v>2019</v>
      </c>
      <c r="L36330" t="s">
        <v>4956</v>
      </c>
      <c r="M36330"/>
      <c r="N36330"/>
      <c r="O36330"/>
    </row>
    <row r="36331" spans="1:15" x14ac:dyDescent="0.35">
      <c r="A36331" t="s">
        <v>3878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 s="5">
        <v>3</v>
      </c>
      <c r="H36331" s="3">
        <v>202.33</v>
      </c>
      <c r="I36331" s="3">
        <v>606.99</v>
      </c>
      <c r="J36331" s="3">
        <v>561.47</v>
      </c>
      <c r="K36331">
        <v>2019</v>
      </c>
      <c r="L36331" t="s">
        <v>4956</v>
      </c>
      <c r="M36331"/>
      <c r="N36331"/>
      <c r="O36331"/>
    </row>
    <row r="36332" spans="1:15" x14ac:dyDescent="0.35">
      <c r="A36332" t="s">
        <v>3879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 s="5">
        <v>3</v>
      </c>
      <c r="H36332" s="3">
        <v>44.99</v>
      </c>
      <c r="I36332" s="3">
        <v>134.97</v>
      </c>
      <c r="J36332" s="3">
        <v>92.8</v>
      </c>
      <c r="K36332">
        <v>2019</v>
      </c>
      <c r="L36332" t="s">
        <v>4956</v>
      </c>
      <c r="M36332"/>
      <c r="N36332"/>
      <c r="O36332"/>
    </row>
    <row r="36333" spans="1:15" x14ac:dyDescent="0.35">
      <c r="A36333" t="s">
        <v>3879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 s="5">
        <v>3</v>
      </c>
      <c r="H36333" s="3">
        <v>1229.46</v>
      </c>
      <c r="I36333" s="3">
        <v>3688.38</v>
      </c>
      <c r="J36333" s="3">
        <v>3317.43</v>
      </c>
      <c r="K36333">
        <v>2019</v>
      </c>
      <c r="L36333" t="s">
        <v>4956</v>
      </c>
      <c r="M36333"/>
      <c r="N36333"/>
      <c r="O36333"/>
    </row>
    <row r="36334" spans="1:15" x14ac:dyDescent="0.35">
      <c r="A36334" t="s">
        <v>3880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 s="5">
        <v>3</v>
      </c>
      <c r="H36334" s="3">
        <v>44.99</v>
      </c>
      <c r="I36334" s="3">
        <v>134.97</v>
      </c>
      <c r="J36334" s="3">
        <v>92.8</v>
      </c>
      <c r="K36334">
        <v>2019</v>
      </c>
      <c r="L36334" t="s">
        <v>4956</v>
      </c>
      <c r="M36334"/>
      <c r="N36334"/>
      <c r="O36334"/>
    </row>
    <row r="36335" spans="1:15" x14ac:dyDescent="0.35">
      <c r="A36335" t="s">
        <v>3880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 s="5">
        <v>3</v>
      </c>
      <c r="H36335" s="3">
        <v>14.13</v>
      </c>
      <c r="I36335" s="3">
        <v>42.39</v>
      </c>
      <c r="J36335" s="3">
        <v>29.14</v>
      </c>
      <c r="K36335">
        <v>2019</v>
      </c>
      <c r="L36335" t="s">
        <v>4956</v>
      </c>
      <c r="M36335"/>
      <c r="N36335"/>
      <c r="O36335"/>
    </row>
    <row r="36336" spans="1:15" x14ac:dyDescent="0.35">
      <c r="A36336" t="s">
        <v>3880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 s="5">
        <v>3</v>
      </c>
      <c r="H36336" s="3">
        <v>35.99</v>
      </c>
      <c r="I36336" s="3">
        <v>107.97</v>
      </c>
      <c r="J36336" s="3">
        <v>74.239999999999995</v>
      </c>
      <c r="K36336">
        <v>2019</v>
      </c>
      <c r="L36336" t="s">
        <v>4956</v>
      </c>
      <c r="M36336"/>
      <c r="N36336"/>
      <c r="O36336"/>
    </row>
    <row r="36337" spans="1:15" x14ac:dyDescent="0.35">
      <c r="A36337" t="s">
        <v>3880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 s="5">
        <v>3</v>
      </c>
      <c r="H36337" s="3">
        <v>44.99</v>
      </c>
      <c r="I36337" s="3">
        <v>134.97</v>
      </c>
      <c r="J36337" s="3">
        <v>92.8</v>
      </c>
      <c r="K36337">
        <v>2019</v>
      </c>
      <c r="L36337" t="s">
        <v>4956</v>
      </c>
      <c r="M36337"/>
      <c r="N36337"/>
      <c r="O36337"/>
    </row>
    <row r="36338" spans="1:15" x14ac:dyDescent="0.35">
      <c r="A36338" t="s">
        <v>3880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 s="5">
        <v>3</v>
      </c>
      <c r="H36338" s="3">
        <v>28.84</v>
      </c>
      <c r="I36338" s="3">
        <v>86.52</v>
      </c>
      <c r="J36338" s="3">
        <v>87.24</v>
      </c>
      <c r="K36338">
        <v>2019</v>
      </c>
      <c r="L36338" t="s">
        <v>4956</v>
      </c>
      <c r="M36338"/>
      <c r="N36338"/>
      <c r="O36338"/>
    </row>
    <row r="36339" spans="1:15" x14ac:dyDescent="0.35">
      <c r="A36339" t="s">
        <v>3880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 s="5">
        <v>3</v>
      </c>
      <c r="H36339" s="3">
        <v>20.190000000000001</v>
      </c>
      <c r="I36339" s="3">
        <v>60.57</v>
      </c>
      <c r="J36339" s="3">
        <v>41.63</v>
      </c>
      <c r="K36339">
        <v>2019</v>
      </c>
      <c r="L36339" t="s">
        <v>4956</v>
      </c>
      <c r="M36339"/>
      <c r="N36339"/>
      <c r="O36339"/>
    </row>
    <row r="36340" spans="1:15" x14ac:dyDescent="0.35">
      <c r="A36340" t="s">
        <v>3880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 s="5">
        <v>3</v>
      </c>
      <c r="H36340" s="3">
        <v>15</v>
      </c>
      <c r="I36340" s="3">
        <v>45</v>
      </c>
      <c r="J36340" s="3">
        <v>30.94</v>
      </c>
      <c r="K36340">
        <v>2019</v>
      </c>
      <c r="L36340" t="s">
        <v>4956</v>
      </c>
      <c r="M36340"/>
      <c r="N36340"/>
      <c r="O36340"/>
    </row>
    <row r="36341" spans="1:15" x14ac:dyDescent="0.35">
      <c r="A36341" t="s">
        <v>3880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 s="5">
        <v>3</v>
      </c>
      <c r="H36341" s="3">
        <v>469.79</v>
      </c>
      <c r="I36341" s="3">
        <v>1409.37</v>
      </c>
      <c r="J36341" s="3">
        <v>1460.12</v>
      </c>
      <c r="K36341">
        <v>2019</v>
      </c>
      <c r="L36341" t="s">
        <v>4956</v>
      </c>
      <c r="M36341"/>
      <c r="N36341"/>
      <c r="O36341"/>
    </row>
    <row r="36342" spans="1:15" x14ac:dyDescent="0.35">
      <c r="A36342" t="s">
        <v>3881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 s="5">
        <v>3</v>
      </c>
      <c r="H36342" s="3">
        <v>1466.01</v>
      </c>
      <c r="I36342" s="3">
        <v>4398.03</v>
      </c>
      <c r="J36342" s="3">
        <v>4556.3599999999997</v>
      </c>
      <c r="K36342">
        <v>2019</v>
      </c>
      <c r="L36342" t="s">
        <v>4956</v>
      </c>
      <c r="M36342"/>
      <c r="N36342"/>
      <c r="O36342"/>
    </row>
    <row r="36343" spans="1:15" x14ac:dyDescent="0.35">
      <c r="A36343" t="s">
        <v>3883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 s="5">
        <v>3</v>
      </c>
      <c r="H36343" s="3">
        <v>600.26</v>
      </c>
      <c r="I36343" s="3">
        <v>1800.78</v>
      </c>
      <c r="J36343" s="3">
        <v>1816.95</v>
      </c>
      <c r="K36343">
        <v>2019</v>
      </c>
      <c r="L36343" t="s">
        <v>4960</v>
      </c>
      <c r="M36343"/>
      <c r="N36343"/>
      <c r="O36343"/>
    </row>
    <row r="36344" spans="1:15" x14ac:dyDescent="0.35">
      <c r="A36344" t="s">
        <v>3883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 s="5">
        <v>3</v>
      </c>
      <c r="H36344" s="3">
        <v>1308.94</v>
      </c>
      <c r="I36344" s="3">
        <v>3926.82</v>
      </c>
      <c r="J36344" s="3">
        <v>3962.05</v>
      </c>
      <c r="K36344">
        <v>2019</v>
      </c>
      <c r="L36344" t="s">
        <v>4960</v>
      </c>
      <c r="M36344"/>
      <c r="N36344"/>
      <c r="O36344"/>
    </row>
    <row r="36345" spans="1:15" x14ac:dyDescent="0.35">
      <c r="A36345" t="s">
        <v>3884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 s="5">
        <v>3</v>
      </c>
      <c r="H36345" s="3">
        <v>20.190000000000001</v>
      </c>
      <c r="I36345" s="3">
        <v>60.57</v>
      </c>
      <c r="J36345" s="3">
        <v>41.63</v>
      </c>
      <c r="K36345">
        <v>2019</v>
      </c>
      <c r="L36345" t="s">
        <v>4960</v>
      </c>
      <c r="M36345"/>
      <c r="N36345"/>
      <c r="O36345"/>
    </row>
    <row r="36346" spans="1:15" x14ac:dyDescent="0.35">
      <c r="A36346" t="s">
        <v>3884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 s="5">
        <v>3</v>
      </c>
      <c r="H36346" s="3">
        <v>20.190000000000001</v>
      </c>
      <c r="I36346" s="3">
        <v>60.57</v>
      </c>
      <c r="J36346" s="3">
        <v>41.63</v>
      </c>
      <c r="K36346">
        <v>2019</v>
      </c>
      <c r="L36346" t="s">
        <v>4960</v>
      </c>
      <c r="M36346"/>
      <c r="N36346"/>
      <c r="O36346"/>
    </row>
    <row r="36347" spans="1:15" x14ac:dyDescent="0.35">
      <c r="A36347" t="s">
        <v>3884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 s="5">
        <v>3</v>
      </c>
      <c r="H36347" s="3">
        <v>20.190000000000001</v>
      </c>
      <c r="I36347" s="3">
        <v>60.57</v>
      </c>
      <c r="J36347" s="3">
        <v>41.63</v>
      </c>
      <c r="K36347">
        <v>2019</v>
      </c>
      <c r="L36347" t="s">
        <v>4960</v>
      </c>
      <c r="M36347"/>
      <c r="N36347"/>
      <c r="O36347"/>
    </row>
    <row r="36348" spans="1:15" x14ac:dyDescent="0.35">
      <c r="A36348" t="s">
        <v>3884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 s="5">
        <v>3</v>
      </c>
      <c r="H36348" s="3">
        <v>1308.94</v>
      </c>
      <c r="I36348" s="3">
        <v>3926.82</v>
      </c>
      <c r="J36348" s="3">
        <v>3962.05</v>
      </c>
      <c r="K36348">
        <v>2019</v>
      </c>
      <c r="L36348" t="s">
        <v>4960</v>
      </c>
      <c r="M36348"/>
      <c r="N36348"/>
      <c r="O36348"/>
    </row>
    <row r="36349" spans="1:15" x14ac:dyDescent="0.35">
      <c r="A36349" t="s">
        <v>3884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 s="5">
        <v>3</v>
      </c>
      <c r="H36349" s="3">
        <v>469.79</v>
      </c>
      <c r="I36349" s="3">
        <v>1409.37</v>
      </c>
      <c r="J36349" s="3">
        <v>1460.12</v>
      </c>
      <c r="K36349">
        <v>2019</v>
      </c>
      <c r="L36349" t="s">
        <v>4960</v>
      </c>
      <c r="M36349"/>
      <c r="N36349"/>
      <c r="O36349"/>
    </row>
    <row r="36350" spans="1:15" x14ac:dyDescent="0.35">
      <c r="A36350" t="s">
        <v>3884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 s="5">
        <v>3</v>
      </c>
      <c r="H36350" s="3">
        <v>35.99</v>
      </c>
      <c r="I36350" s="3">
        <v>107.97</v>
      </c>
      <c r="J36350" s="3">
        <v>74.239999999999995</v>
      </c>
      <c r="K36350">
        <v>2019</v>
      </c>
      <c r="L36350" t="s">
        <v>4960</v>
      </c>
      <c r="M36350"/>
      <c r="N36350"/>
      <c r="O36350"/>
    </row>
    <row r="36351" spans="1:15" x14ac:dyDescent="0.35">
      <c r="A36351" t="s">
        <v>3884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 s="5">
        <v>3</v>
      </c>
      <c r="H36351" s="3">
        <v>53.99</v>
      </c>
      <c r="I36351" s="3">
        <v>161.97</v>
      </c>
      <c r="J36351" s="3">
        <v>111.36</v>
      </c>
      <c r="K36351">
        <v>2019</v>
      </c>
      <c r="L36351" t="s">
        <v>4960</v>
      </c>
      <c r="M36351"/>
      <c r="N36351"/>
      <c r="O36351"/>
    </row>
    <row r="36352" spans="1:15" x14ac:dyDescent="0.35">
      <c r="A36352" t="s">
        <v>3884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 s="5">
        <v>3</v>
      </c>
      <c r="H36352" s="3">
        <v>28.84</v>
      </c>
      <c r="I36352" s="3">
        <v>86.52</v>
      </c>
      <c r="J36352" s="3">
        <v>87.24</v>
      </c>
      <c r="K36352">
        <v>2019</v>
      </c>
      <c r="L36352" t="s">
        <v>4960</v>
      </c>
      <c r="M36352"/>
      <c r="N36352"/>
      <c r="O36352"/>
    </row>
    <row r="36353" spans="1:15" x14ac:dyDescent="0.35">
      <c r="A36353" t="s">
        <v>3884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 s="5">
        <v>3</v>
      </c>
      <c r="H36353" s="3">
        <v>469.79</v>
      </c>
      <c r="I36353" s="3">
        <v>1409.37</v>
      </c>
      <c r="J36353" s="3">
        <v>1460.12</v>
      </c>
      <c r="K36353">
        <v>2019</v>
      </c>
      <c r="L36353" t="s">
        <v>4960</v>
      </c>
      <c r="M36353"/>
      <c r="N36353"/>
      <c r="O36353"/>
    </row>
    <row r="36354" spans="1:15" x14ac:dyDescent="0.35">
      <c r="A36354" t="s">
        <v>3885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 s="5">
        <v>3</v>
      </c>
      <c r="H36354" s="3">
        <v>20.190000000000001</v>
      </c>
      <c r="I36354" s="3">
        <v>60.57</v>
      </c>
      <c r="J36354" s="3">
        <v>41.63</v>
      </c>
      <c r="K36354">
        <v>2019</v>
      </c>
      <c r="L36354" t="s">
        <v>4960</v>
      </c>
      <c r="M36354"/>
      <c r="N36354"/>
      <c r="O36354"/>
    </row>
    <row r="36355" spans="1:15" x14ac:dyDescent="0.35">
      <c r="A36355" t="s">
        <v>3885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 s="5">
        <v>3</v>
      </c>
      <c r="H36355" s="3">
        <v>15</v>
      </c>
      <c r="I36355" s="3">
        <v>45</v>
      </c>
      <c r="J36355" s="3">
        <v>30.94</v>
      </c>
      <c r="K36355">
        <v>2019</v>
      </c>
      <c r="L36355" t="s">
        <v>4960</v>
      </c>
      <c r="M36355"/>
      <c r="N36355"/>
      <c r="O36355"/>
    </row>
    <row r="36356" spans="1:15" x14ac:dyDescent="0.35">
      <c r="A36356" t="s">
        <v>3885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 s="5">
        <v>3</v>
      </c>
      <c r="H36356" s="3">
        <v>469.79</v>
      </c>
      <c r="I36356" s="3">
        <v>1409.37</v>
      </c>
      <c r="J36356" s="3">
        <v>1460.12</v>
      </c>
      <c r="K36356">
        <v>2019</v>
      </c>
      <c r="L36356" t="s">
        <v>4960</v>
      </c>
      <c r="M36356"/>
      <c r="N36356"/>
      <c r="O36356"/>
    </row>
    <row r="36357" spans="1:15" x14ac:dyDescent="0.35">
      <c r="A36357" t="s">
        <v>3885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 s="5">
        <v>3</v>
      </c>
      <c r="H36357" s="3">
        <v>35.99</v>
      </c>
      <c r="I36357" s="3">
        <v>107.97</v>
      </c>
      <c r="J36357" s="3">
        <v>74.239999999999995</v>
      </c>
      <c r="K36357">
        <v>2019</v>
      </c>
      <c r="L36357" t="s">
        <v>4960</v>
      </c>
      <c r="M36357"/>
      <c r="N36357"/>
      <c r="O36357"/>
    </row>
    <row r="36358" spans="1:15" x14ac:dyDescent="0.35">
      <c r="A36358" t="s">
        <v>3885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 s="5">
        <v>3</v>
      </c>
      <c r="H36358" s="3">
        <v>14.13</v>
      </c>
      <c r="I36358" s="3">
        <v>42.39</v>
      </c>
      <c r="J36358" s="3">
        <v>29.14</v>
      </c>
      <c r="K36358">
        <v>2019</v>
      </c>
      <c r="L36358" t="s">
        <v>4960</v>
      </c>
      <c r="M36358"/>
      <c r="N36358"/>
      <c r="O36358"/>
    </row>
    <row r="36359" spans="1:15" x14ac:dyDescent="0.35">
      <c r="A36359" t="s">
        <v>3885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 s="5">
        <v>3</v>
      </c>
      <c r="H36359" s="3">
        <v>1308.94</v>
      </c>
      <c r="I36359" s="3">
        <v>3926.82</v>
      </c>
      <c r="J36359" s="3">
        <v>3962.05</v>
      </c>
      <c r="K36359">
        <v>2019</v>
      </c>
      <c r="L36359" t="s">
        <v>4960</v>
      </c>
      <c r="M36359"/>
      <c r="N36359"/>
      <c r="O36359"/>
    </row>
    <row r="36360" spans="1:15" x14ac:dyDescent="0.35">
      <c r="A36360" t="s">
        <v>3885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 s="5">
        <v>3</v>
      </c>
      <c r="H36360" s="3">
        <v>44.99</v>
      </c>
      <c r="I36360" s="3">
        <v>134.97</v>
      </c>
      <c r="J36360" s="3">
        <v>92.8</v>
      </c>
      <c r="K36360">
        <v>2019</v>
      </c>
      <c r="L36360" t="s">
        <v>4960</v>
      </c>
      <c r="M36360"/>
      <c r="N36360"/>
      <c r="O36360"/>
    </row>
    <row r="36361" spans="1:15" x14ac:dyDescent="0.35">
      <c r="A36361" t="s">
        <v>3886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 s="5">
        <v>3</v>
      </c>
      <c r="H36361" s="3">
        <v>469.79</v>
      </c>
      <c r="I36361" s="3">
        <v>1409.37</v>
      </c>
      <c r="J36361" s="3">
        <v>1460.12</v>
      </c>
      <c r="K36361">
        <v>2019</v>
      </c>
      <c r="L36361" t="s">
        <v>4960</v>
      </c>
      <c r="M36361"/>
      <c r="N36361"/>
      <c r="O36361"/>
    </row>
    <row r="36362" spans="1:15" x14ac:dyDescent="0.35">
      <c r="A36362" t="s">
        <v>3886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 s="5">
        <v>3</v>
      </c>
      <c r="H36362" s="3">
        <v>469.79</v>
      </c>
      <c r="I36362" s="3">
        <v>1409.37</v>
      </c>
      <c r="J36362" s="3">
        <v>1460.12</v>
      </c>
      <c r="K36362">
        <v>2019</v>
      </c>
      <c r="L36362" t="s">
        <v>4960</v>
      </c>
      <c r="M36362"/>
      <c r="N36362"/>
      <c r="O36362"/>
    </row>
    <row r="36363" spans="1:15" x14ac:dyDescent="0.35">
      <c r="A36363" t="s">
        <v>3890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 s="5">
        <v>3</v>
      </c>
      <c r="H36363" s="3">
        <v>125.42</v>
      </c>
      <c r="I36363" s="3">
        <v>376.26</v>
      </c>
      <c r="J36363" s="3">
        <v>278.42</v>
      </c>
      <c r="K36363">
        <v>2019</v>
      </c>
      <c r="L36363" t="s">
        <v>4965</v>
      </c>
      <c r="M36363"/>
      <c r="N36363"/>
      <c r="O36363"/>
    </row>
    <row r="36364" spans="1:15" x14ac:dyDescent="0.35">
      <c r="A36364" t="s">
        <v>3890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 s="5">
        <v>3</v>
      </c>
      <c r="H36364" s="3">
        <v>209.26</v>
      </c>
      <c r="I36364" s="3">
        <v>627.78</v>
      </c>
      <c r="J36364" s="3">
        <v>557.46</v>
      </c>
      <c r="K36364">
        <v>2019</v>
      </c>
      <c r="L36364" t="s">
        <v>4965</v>
      </c>
      <c r="M36364"/>
      <c r="N36364"/>
      <c r="O36364"/>
    </row>
    <row r="36365" spans="1:15" x14ac:dyDescent="0.35">
      <c r="A36365" t="s">
        <v>3890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 s="5">
        <v>3</v>
      </c>
      <c r="H36365" s="3">
        <v>33.770000000000003</v>
      </c>
      <c r="I36365" s="3">
        <v>101.31</v>
      </c>
      <c r="J36365" s="3">
        <v>74.98</v>
      </c>
      <c r="K36365">
        <v>2019</v>
      </c>
      <c r="L36365" t="s">
        <v>4965</v>
      </c>
      <c r="M36365"/>
      <c r="N36365"/>
      <c r="O36365"/>
    </row>
    <row r="36366" spans="1:15" x14ac:dyDescent="0.35">
      <c r="A36366" t="s">
        <v>3891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 s="5">
        <v>3</v>
      </c>
      <c r="H36366" s="3">
        <v>33.770000000000003</v>
      </c>
      <c r="I36366" s="3">
        <v>101.31</v>
      </c>
      <c r="J36366" s="3">
        <v>74.98</v>
      </c>
      <c r="K36366">
        <v>2019</v>
      </c>
      <c r="L36366" t="s">
        <v>4965</v>
      </c>
      <c r="M36366"/>
      <c r="N36366"/>
      <c r="O36366"/>
    </row>
    <row r="36367" spans="1:15" x14ac:dyDescent="0.35">
      <c r="A36367" t="s">
        <v>3891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 s="5">
        <v>3</v>
      </c>
      <c r="H36367" s="3">
        <v>22.79</v>
      </c>
      <c r="I36367" s="3">
        <v>68.37</v>
      </c>
      <c r="J36367" s="3">
        <v>47.01</v>
      </c>
      <c r="K36367">
        <v>2019</v>
      </c>
      <c r="L36367" t="s">
        <v>4965</v>
      </c>
      <c r="M36367"/>
      <c r="N36367"/>
      <c r="O36367"/>
    </row>
    <row r="36368" spans="1:15" x14ac:dyDescent="0.35">
      <c r="A36368" t="s">
        <v>3891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 s="5">
        <v>3</v>
      </c>
      <c r="H36368" s="3">
        <v>20.190000000000001</v>
      </c>
      <c r="I36368" s="3">
        <v>60.57</v>
      </c>
      <c r="J36368" s="3">
        <v>41.63</v>
      </c>
      <c r="K36368">
        <v>2019</v>
      </c>
      <c r="L36368" t="s">
        <v>4965</v>
      </c>
      <c r="M36368"/>
      <c r="N36368"/>
      <c r="O36368"/>
    </row>
    <row r="36369" spans="1:15" x14ac:dyDescent="0.35">
      <c r="A36369" t="s">
        <v>3891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 s="5">
        <v>3</v>
      </c>
      <c r="H36369" s="3">
        <v>53.99</v>
      </c>
      <c r="I36369" s="3">
        <v>161.97</v>
      </c>
      <c r="J36369" s="3">
        <v>111.36</v>
      </c>
      <c r="K36369">
        <v>2019</v>
      </c>
      <c r="L36369" t="s">
        <v>4965</v>
      </c>
      <c r="M36369"/>
      <c r="N36369"/>
      <c r="O36369"/>
    </row>
    <row r="36370" spans="1:15" x14ac:dyDescent="0.35">
      <c r="A36370" t="s">
        <v>3891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 s="5">
        <v>3</v>
      </c>
      <c r="H36370" s="3">
        <v>141.62</v>
      </c>
      <c r="I36370" s="3">
        <v>424.86</v>
      </c>
      <c r="J36370" s="3">
        <v>314.39</v>
      </c>
      <c r="K36370">
        <v>2019</v>
      </c>
      <c r="L36370" t="s">
        <v>4965</v>
      </c>
      <c r="M36370"/>
      <c r="N36370"/>
      <c r="O36370"/>
    </row>
    <row r="36371" spans="1:15" x14ac:dyDescent="0.35">
      <c r="A36371" t="s">
        <v>3891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 s="5">
        <v>3</v>
      </c>
      <c r="H36371" s="3">
        <v>209.26</v>
      </c>
      <c r="I36371" s="3">
        <v>627.78</v>
      </c>
      <c r="J36371" s="3">
        <v>557.46</v>
      </c>
      <c r="K36371">
        <v>2019</v>
      </c>
      <c r="L36371" t="s">
        <v>4965</v>
      </c>
      <c r="M36371"/>
      <c r="N36371"/>
      <c r="O36371"/>
    </row>
    <row r="36372" spans="1:15" x14ac:dyDescent="0.35">
      <c r="A36372" t="s">
        <v>3891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 s="5">
        <v>3</v>
      </c>
      <c r="H36372" s="3">
        <v>28.84</v>
      </c>
      <c r="I36372" s="3">
        <v>86.52</v>
      </c>
      <c r="J36372" s="3">
        <v>87.24</v>
      </c>
      <c r="K36372">
        <v>2019</v>
      </c>
      <c r="L36372" t="s">
        <v>4965</v>
      </c>
      <c r="M36372"/>
      <c r="N36372"/>
      <c r="O36372"/>
    </row>
    <row r="36373" spans="1:15" x14ac:dyDescent="0.35">
      <c r="A36373" t="s">
        <v>3891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 s="5">
        <v>3</v>
      </c>
      <c r="H36373" s="3">
        <v>44.99</v>
      </c>
      <c r="I36373" s="3">
        <v>134.97</v>
      </c>
      <c r="J36373" s="3">
        <v>92.8</v>
      </c>
      <c r="K36373">
        <v>2019</v>
      </c>
      <c r="L36373" t="s">
        <v>4965</v>
      </c>
      <c r="M36373"/>
      <c r="N36373"/>
      <c r="O36373"/>
    </row>
    <row r="36374" spans="1:15" x14ac:dyDescent="0.35">
      <c r="A36374" t="s">
        <v>3891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 s="5">
        <v>3</v>
      </c>
      <c r="H36374" s="3">
        <v>15</v>
      </c>
      <c r="I36374" s="3">
        <v>45</v>
      </c>
      <c r="J36374" s="3">
        <v>30.94</v>
      </c>
      <c r="K36374">
        <v>2019</v>
      </c>
      <c r="L36374" t="s">
        <v>4965</v>
      </c>
      <c r="M36374"/>
      <c r="N36374"/>
      <c r="O36374"/>
    </row>
    <row r="36375" spans="1:15" x14ac:dyDescent="0.35">
      <c r="A36375" t="s">
        <v>3892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 s="5">
        <v>3</v>
      </c>
      <c r="H36375" s="3">
        <v>469.79</v>
      </c>
      <c r="I36375" s="3">
        <v>1409.37</v>
      </c>
      <c r="J36375" s="3">
        <v>1460.12</v>
      </c>
      <c r="K36375">
        <v>2019</v>
      </c>
      <c r="L36375" t="s">
        <v>4965</v>
      </c>
      <c r="M36375"/>
      <c r="N36375"/>
      <c r="O36375"/>
    </row>
    <row r="36376" spans="1:15" x14ac:dyDescent="0.35">
      <c r="A36376" t="s">
        <v>3892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 s="5">
        <v>3</v>
      </c>
      <c r="H36376" s="3">
        <v>44.99</v>
      </c>
      <c r="I36376" s="3">
        <v>134.97</v>
      </c>
      <c r="J36376" s="3">
        <v>92.8</v>
      </c>
      <c r="K36376">
        <v>2019</v>
      </c>
      <c r="L36376" t="s">
        <v>4965</v>
      </c>
      <c r="M36376"/>
      <c r="N36376"/>
      <c r="O36376"/>
    </row>
    <row r="36377" spans="1:15" x14ac:dyDescent="0.35">
      <c r="A36377" t="s">
        <v>3892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 s="5">
        <v>3</v>
      </c>
      <c r="H36377" s="3">
        <v>1308.94</v>
      </c>
      <c r="I36377" s="3">
        <v>3926.82</v>
      </c>
      <c r="J36377" s="3">
        <v>3962.05</v>
      </c>
      <c r="K36377">
        <v>2019</v>
      </c>
      <c r="L36377" t="s">
        <v>4965</v>
      </c>
      <c r="M36377"/>
      <c r="N36377"/>
      <c r="O36377"/>
    </row>
    <row r="36378" spans="1:15" x14ac:dyDescent="0.35">
      <c r="A36378" t="s">
        <v>3892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 s="5">
        <v>3</v>
      </c>
      <c r="H36378" s="3">
        <v>600.26</v>
      </c>
      <c r="I36378" s="3">
        <v>1800.78</v>
      </c>
      <c r="J36378" s="3">
        <v>1816.95</v>
      </c>
      <c r="K36378">
        <v>2019</v>
      </c>
      <c r="L36378" t="s">
        <v>4965</v>
      </c>
      <c r="M36378"/>
      <c r="N36378"/>
      <c r="O36378"/>
    </row>
    <row r="36379" spans="1:15" x14ac:dyDescent="0.35">
      <c r="A36379" t="s">
        <v>3892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 s="5">
        <v>3</v>
      </c>
      <c r="H36379" s="3">
        <v>600.26</v>
      </c>
      <c r="I36379" s="3">
        <v>1800.78</v>
      </c>
      <c r="J36379" s="3">
        <v>1816.95</v>
      </c>
      <c r="K36379">
        <v>2019</v>
      </c>
      <c r="L36379" t="s">
        <v>4965</v>
      </c>
      <c r="M36379"/>
      <c r="N36379"/>
      <c r="O36379"/>
    </row>
    <row r="36380" spans="1:15" x14ac:dyDescent="0.35">
      <c r="A36380" t="s">
        <v>3892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 s="5">
        <v>3</v>
      </c>
      <c r="H36380" s="3">
        <v>1308.94</v>
      </c>
      <c r="I36380" s="3">
        <v>3926.82</v>
      </c>
      <c r="J36380" s="3">
        <v>3962.05</v>
      </c>
      <c r="K36380">
        <v>2019</v>
      </c>
      <c r="L36380" t="s">
        <v>4965</v>
      </c>
      <c r="M36380"/>
      <c r="N36380"/>
      <c r="O36380"/>
    </row>
    <row r="36381" spans="1:15" x14ac:dyDescent="0.35">
      <c r="A36381" t="s">
        <v>4010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 s="5">
        <v>3</v>
      </c>
      <c r="H36381" s="3">
        <v>647.99</v>
      </c>
      <c r="I36381" s="3">
        <v>1943.97</v>
      </c>
      <c r="J36381" s="3">
        <v>1795.31</v>
      </c>
      <c r="K36381">
        <v>2019</v>
      </c>
      <c r="L36381" t="s">
        <v>4965</v>
      </c>
      <c r="M36381"/>
      <c r="N36381"/>
      <c r="O36381"/>
    </row>
    <row r="36382" spans="1:15" x14ac:dyDescent="0.35">
      <c r="A36382" t="s">
        <v>4010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 s="5">
        <v>3</v>
      </c>
      <c r="H36382" s="3">
        <v>736.15</v>
      </c>
      <c r="I36382" s="3">
        <v>2208.4499999999998</v>
      </c>
      <c r="J36382" s="3">
        <v>1961.09</v>
      </c>
      <c r="K36382">
        <v>2019</v>
      </c>
      <c r="L36382" t="s">
        <v>4965</v>
      </c>
      <c r="M36382"/>
      <c r="N36382"/>
      <c r="O36382"/>
    </row>
    <row r="36383" spans="1:15" x14ac:dyDescent="0.35">
      <c r="A36383" t="s">
        <v>4010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 s="5">
        <v>3</v>
      </c>
      <c r="H36383" s="3">
        <v>137.69</v>
      </c>
      <c r="I36383" s="3">
        <v>413.07</v>
      </c>
      <c r="J36383" s="3">
        <v>305.68</v>
      </c>
      <c r="K36383">
        <v>2019</v>
      </c>
      <c r="L36383" t="s">
        <v>4965</v>
      </c>
      <c r="M36383"/>
      <c r="N36383"/>
      <c r="O36383"/>
    </row>
    <row r="36384" spans="1:15" x14ac:dyDescent="0.35">
      <c r="A36384" t="s">
        <v>4010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 s="5">
        <v>3</v>
      </c>
      <c r="H36384" s="3">
        <v>1229.46</v>
      </c>
      <c r="I36384" s="3">
        <v>3688.38</v>
      </c>
      <c r="J36384" s="3">
        <v>3317.43</v>
      </c>
      <c r="K36384">
        <v>2019</v>
      </c>
      <c r="L36384" t="s">
        <v>4965</v>
      </c>
      <c r="M36384"/>
      <c r="N36384"/>
      <c r="O36384"/>
    </row>
    <row r="36385" spans="1:15" x14ac:dyDescent="0.35">
      <c r="A36385" t="s">
        <v>3893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 s="5">
        <v>3</v>
      </c>
      <c r="H36385" s="3">
        <v>15</v>
      </c>
      <c r="I36385" s="3">
        <v>45</v>
      </c>
      <c r="J36385" s="3">
        <v>30.94</v>
      </c>
      <c r="K36385">
        <v>2019</v>
      </c>
      <c r="L36385" t="s">
        <v>4965</v>
      </c>
      <c r="M36385"/>
      <c r="N36385"/>
      <c r="O36385"/>
    </row>
    <row r="36386" spans="1:15" x14ac:dyDescent="0.35">
      <c r="A36386" t="s">
        <v>3893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 s="5">
        <v>3</v>
      </c>
      <c r="H36386" s="3">
        <v>600.26</v>
      </c>
      <c r="I36386" s="3">
        <v>1800.78</v>
      </c>
      <c r="J36386" s="3">
        <v>1816.95</v>
      </c>
      <c r="K36386">
        <v>2019</v>
      </c>
      <c r="L36386" t="s">
        <v>4965</v>
      </c>
      <c r="M36386"/>
      <c r="N36386"/>
      <c r="O36386"/>
    </row>
    <row r="36387" spans="1:15" x14ac:dyDescent="0.35">
      <c r="A36387" t="s">
        <v>3893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 s="5">
        <v>3</v>
      </c>
      <c r="H36387" s="3">
        <v>1308.94</v>
      </c>
      <c r="I36387" s="3">
        <v>3926.82</v>
      </c>
      <c r="J36387" s="3">
        <v>3962.05</v>
      </c>
      <c r="K36387">
        <v>2019</v>
      </c>
      <c r="L36387" t="s">
        <v>4965</v>
      </c>
      <c r="M36387"/>
      <c r="N36387"/>
      <c r="O36387"/>
    </row>
    <row r="36388" spans="1:15" x14ac:dyDescent="0.35">
      <c r="A36388" t="s">
        <v>3893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 s="5">
        <v>3</v>
      </c>
      <c r="H36388" s="3">
        <v>600.26</v>
      </c>
      <c r="I36388" s="3">
        <v>1800.78</v>
      </c>
      <c r="J36388" s="3">
        <v>1816.95</v>
      </c>
      <c r="K36388">
        <v>2019</v>
      </c>
      <c r="L36388" t="s">
        <v>4965</v>
      </c>
      <c r="M36388"/>
      <c r="N36388"/>
      <c r="O36388"/>
    </row>
    <row r="36389" spans="1:15" x14ac:dyDescent="0.35">
      <c r="A36389" t="s">
        <v>3893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 s="5">
        <v>3</v>
      </c>
      <c r="H36389" s="3">
        <v>35.99</v>
      </c>
      <c r="I36389" s="3">
        <v>107.97</v>
      </c>
      <c r="J36389" s="3">
        <v>74.239999999999995</v>
      </c>
      <c r="K36389">
        <v>2019</v>
      </c>
      <c r="L36389" t="s">
        <v>4965</v>
      </c>
      <c r="M36389"/>
      <c r="N36389"/>
      <c r="O36389"/>
    </row>
    <row r="36390" spans="1:15" x14ac:dyDescent="0.35">
      <c r="A36390" t="s">
        <v>3893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 s="5">
        <v>3</v>
      </c>
      <c r="H36390" s="3">
        <v>44.99</v>
      </c>
      <c r="I36390" s="3">
        <v>134.97</v>
      </c>
      <c r="J36390" s="3">
        <v>92.8</v>
      </c>
      <c r="K36390">
        <v>2019</v>
      </c>
      <c r="L36390" t="s">
        <v>4965</v>
      </c>
      <c r="M36390"/>
      <c r="N36390"/>
      <c r="O36390"/>
    </row>
    <row r="36391" spans="1:15" x14ac:dyDescent="0.35">
      <c r="A36391" t="s">
        <v>3893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 s="5">
        <v>3</v>
      </c>
      <c r="H36391" s="3">
        <v>469.79</v>
      </c>
      <c r="I36391" s="3">
        <v>1409.37</v>
      </c>
      <c r="J36391" s="3">
        <v>1460.12</v>
      </c>
      <c r="K36391">
        <v>2019</v>
      </c>
      <c r="L36391" t="s">
        <v>4965</v>
      </c>
      <c r="M36391"/>
      <c r="N36391"/>
      <c r="O36391"/>
    </row>
    <row r="36392" spans="1:15" x14ac:dyDescent="0.35">
      <c r="A36392" t="s">
        <v>3893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 s="5">
        <v>3</v>
      </c>
      <c r="H36392" s="3">
        <v>20.190000000000001</v>
      </c>
      <c r="I36392" s="3">
        <v>60.57</v>
      </c>
      <c r="J36392" s="3">
        <v>41.63</v>
      </c>
      <c r="K36392">
        <v>2019</v>
      </c>
      <c r="L36392" t="s">
        <v>4965</v>
      </c>
      <c r="M36392"/>
      <c r="N36392"/>
      <c r="O36392"/>
    </row>
    <row r="36393" spans="1:15" x14ac:dyDescent="0.35">
      <c r="A36393" t="s">
        <v>3893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 s="5">
        <v>3</v>
      </c>
      <c r="H36393" s="3">
        <v>14.13</v>
      </c>
      <c r="I36393" s="3">
        <v>42.39</v>
      </c>
      <c r="J36393" s="3">
        <v>29.14</v>
      </c>
      <c r="K36393">
        <v>2019</v>
      </c>
      <c r="L36393" t="s">
        <v>4965</v>
      </c>
      <c r="M36393"/>
      <c r="N36393"/>
      <c r="O36393"/>
    </row>
    <row r="36394" spans="1:15" x14ac:dyDescent="0.35">
      <c r="A36394" t="s">
        <v>3893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 s="5">
        <v>3</v>
      </c>
      <c r="H36394" s="3">
        <v>65.599999999999994</v>
      </c>
      <c r="I36394" s="3">
        <v>196.8</v>
      </c>
      <c r="J36394" s="3">
        <v>145.63999999999999</v>
      </c>
      <c r="K36394">
        <v>2019</v>
      </c>
      <c r="L36394" t="s">
        <v>4965</v>
      </c>
      <c r="M36394"/>
      <c r="N36394"/>
      <c r="O36394"/>
    </row>
    <row r="36395" spans="1:15" x14ac:dyDescent="0.35">
      <c r="A36395" t="s">
        <v>3893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 s="5">
        <v>3</v>
      </c>
      <c r="H36395" s="3">
        <v>28.84</v>
      </c>
      <c r="I36395" s="3">
        <v>86.52</v>
      </c>
      <c r="J36395" s="3">
        <v>87.24</v>
      </c>
      <c r="K36395">
        <v>2019</v>
      </c>
      <c r="L36395" t="s">
        <v>4965</v>
      </c>
      <c r="M36395"/>
      <c r="N36395"/>
      <c r="O36395"/>
    </row>
    <row r="36396" spans="1:15" x14ac:dyDescent="0.35">
      <c r="A36396" t="s">
        <v>3894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 s="5">
        <v>3</v>
      </c>
      <c r="H36396" s="3">
        <v>647.99</v>
      </c>
      <c r="I36396" s="3">
        <v>1943.97</v>
      </c>
      <c r="J36396" s="3">
        <v>1795.31</v>
      </c>
      <c r="K36396">
        <v>2019</v>
      </c>
      <c r="L36396" t="s">
        <v>4965</v>
      </c>
      <c r="M36396"/>
      <c r="N36396"/>
      <c r="O36396"/>
    </row>
    <row r="36397" spans="1:15" x14ac:dyDescent="0.35">
      <c r="A36397" t="s">
        <v>3894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 s="5">
        <v>3</v>
      </c>
      <c r="H36397" s="3">
        <v>36.450000000000003</v>
      </c>
      <c r="I36397" s="3">
        <v>109.35</v>
      </c>
      <c r="J36397" s="3">
        <v>80.91</v>
      </c>
      <c r="K36397">
        <v>2019</v>
      </c>
      <c r="L36397" t="s">
        <v>4965</v>
      </c>
      <c r="M36397"/>
      <c r="N36397"/>
      <c r="O36397"/>
    </row>
    <row r="36398" spans="1:15" x14ac:dyDescent="0.35">
      <c r="A36398" t="s">
        <v>3894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 s="5">
        <v>3</v>
      </c>
      <c r="H36398" s="3">
        <v>52.65</v>
      </c>
      <c r="I36398" s="3">
        <v>157.94999999999999</v>
      </c>
      <c r="J36398" s="3">
        <v>116.88</v>
      </c>
      <c r="K36398">
        <v>2019</v>
      </c>
      <c r="L36398" t="s">
        <v>4965</v>
      </c>
      <c r="M36398"/>
      <c r="N36398"/>
      <c r="O36398"/>
    </row>
    <row r="36399" spans="1:15" x14ac:dyDescent="0.35">
      <c r="A36399" t="s">
        <v>3894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 s="5">
        <v>3</v>
      </c>
      <c r="H36399" s="3">
        <v>22.79</v>
      </c>
      <c r="I36399" s="3">
        <v>68.37</v>
      </c>
      <c r="J36399" s="3">
        <v>47.01</v>
      </c>
      <c r="K36399">
        <v>2019</v>
      </c>
      <c r="L36399" t="s">
        <v>4965</v>
      </c>
      <c r="M36399"/>
      <c r="N36399"/>
      <c r="O36399"/>
    </row>
    <row r="36400" spans="1:15" x14ac:dyDescent="0.35">
      <c r="A36400" t="s">
        <v>3894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 s="5">
        <v>3</v>
      </c>
      <c r="H36400" s="3">
        <v>647.99</v>
      </c>
      <c r="I36400" s="3">
        <v>1943.97</v>
      </c>
      <c r="J36400" s="3">
        <v>1795.31</v>
      </c>
      <c r="K36400">
        <v>2019</v>
      </c>
      <c r="L36400" t="s">
        <v>4965</v>
      </c>
      <c r="M36400"/>
      <c r="N36400"/>
      <c r="O36400"/>
    </row>
    <row r="36401" spans="1:15" x14ac:dyDescent="0.35">
      <c r="A36401" t="s">
        <v>3895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 s="5">
        <v>3</v>
      </c>
      <c r="H36401" s="3">
        <v>1242.8499999999999</v>
      </c>
      <c r="I36401" s="3">
        <v>3728.55</v>
      </c>
      <c r="J36401" s="3">
        <v>3353.57</v>
      </c>
      <c r="K36401">
        <v>2019</v>
      </c>
      <c r="L36401" t="s">
        <v>4957</v>
      </c>
      <c r="M36401"/>
      <c r="N36401"/>
      <c r="O36401"/>
    </row>
    <row r="36402" spans="1:15" x14ac:dyDescent="0.35">
      <c r="A36402" t="s">
        <v>3895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 s="5">
        <v>3</v>
      </c>
      <c r="H36402" s="3">
        <v>1242.8499999999999</v>
      </c>
      <c r="I36402" s="3">
        <v>3728.55</v>
      </c>
      <c r="J36402" s="3">
        <v>3353.57</v>
      </c>
      <c r="K36402">
        <v>2019</v>
      </c>
      <c r="L36402" t="s">
        <v>4957</v>
      </c>
      <c r="M36402"/>
      <c r="N36402"/>
      <c r="O36402"/>
    </row>
    <row r="36403" spans="1:15" x14ac:dyDescent="0.35">
      <c r="A36403" t="s">
        <v>3895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 s="5">
        <v>3</v>
      </c>
      <c r="H36403" s="3">
        <v>137.69</v>
      </c>
      <c r="I36403" s="3">
        <v>413.07</v>
      </c>
      <c r="J36403" s="3">
        <v>305.68</v>
      </c>
      <c r="K36403">
        <v>2019</v>
      </c>
      <c r="L36403" t="s">
        <v>4957</v>
      </c>
      <c r="M36403"/>
      <c r="N36403"/>
      <c r="O36403"/>
    </row>
    <row r="36404" spans="1:15" x14ac:dyDescent="0.35">
      <c r="A36404" t="s">
        <v>3895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 s="5">
        <v>3</v>
      </c>
      <c r="H36404" s="3">
        <v>647.99</v>
      </c>
      <c r="I36404" s="3">
        <v>1943.97</v>
      </c>
      <c r="J36404" s="3">
        <v>1795.31</v>
      </c>
      <c r="K36404">
        <v>2019</v>
      </c>
      <c r="L36404" t="s">
        <v>4957</v>
      </c>
      <c r="M36404"/>
      <c r="N36404"/>
      <c r="O36404"/>
    </row>
    <row r="36405" spans="1:15" x14ac:dyDescent="0.35">
      <c r="A36405" t="s">
        <v>3895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 s="5">
        <v>3</v>
      </c>
      <c r="H36405" s="3">
        <v>74.84</v>
      </c>
      <c r="I36405" s="3">
        <v>224.52</v>
      </c>
      <c r="J36405" s="3">
        <v>166.14</v>
      </c>
      <c r="K36405">
        <v>2019</v>
      </c>
      <c r="L36405" t="s">
        <v>4957</v>
      </c>
      <c r="M36405"/>
      <c r="N36405"/>
      <c r="O36405"/>
    </row>
    <row r="36406" spans="1:15" x14ac:dyDescent="0.35">
      <c r="A36406" t="s">
        <v>3895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 s="5">
        <v>3</v>
      </c>
      <c r="H36406" s="3">
        <v>1229.46</v>
      </c>
      <c r="I36406" s="3">
        <v>3688.38</v>
      </c>
      <c r="J36406" s="3">
        <v>3317.43</v>
      </c>
      <c r="K36406">
        <v>2019</v>
      </c>
      <c r="L36406" t="s">
        <v>4957</v>
      </c>
      <c r="M36406"/>
      <c r="N36406"/>
      <c r="O36406"/>
    </row>
    <row r="36407" spans="1:15" x14ac:dyDescent="0.35">
      <c r="A36407" t="s">
        <v>3895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 s="5">
        <v>3</v>
      </c>
      <c r="H36407" s="3">
        <v>209.26</v>
      </c>
      <c r="I36407" s="3">
        <v>627.78</v>
      </c>
      <c r="J36407" s="3">
        <v>557.46</v>
      </c>
      <c r="K36407">
        <v>2019</v>
      </c>
      <c r="L36407" t="s">
        <v>4957</v>
      </c>
      <c r="M36407"/>
      <c r="N36407"/>
      <c r="O36407"/>
    </row>
    <row r="36408" spans="1:15" x14ac:dyDescent="0.35">
      <c r="A36408" t="s">
        <v>3896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 s="5">
        <v>3</v>
      </c>
      <c r="H36408" s="3">
        <v>1308.94</v>
      </c>
      <c r="I36408" s="3">
        <v>3926.82</v>
      </c>
      <c r="J36408" s="3">
        <v>3962.05</v>
      </c>
      <c r="K36408">
        <v>2019</v>
      </c>
      <c r="L36408" t="s">
        <v>4957</v>
      </c>
      <c r="M36408"/>
      <c r="N36408"/>
      <c r="O36408"/>
    </row>
    <row r="36409" spans="1:15" x14ac:dyDescent="0.35">
      <c r="A36409" t="s">
        <v>3896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 s="5">
        <v>3</v>
      </c>
      <c r="H36409" s="3">
        <v>600.26</v>
      </c>
      <c r="I36409" s="3">
        <v>1800.78</v>
      </c>
      <c r="J36409" s="3">
        <v>1816.95</v>
      </c>
      <c r="K36409">
        <v>2019</v>
      </c>
      <c r="L36409" t="s">
        <v>4957</v>
      </c>
      <c r="M36409"/>
      <c r="N36409"/>
      <c r="O36409"/>
    </row>
    <row r="36410" spans="1:15" x14ac:dyDescent="0.35">
      <c r="A36410" t="s">
        <v>3896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 s="5">
        <v>3</v>
      </c>
      <c r="H36410" s="3">
        <v>183.94</v>
      </c>
      <c r="I36410" s="3">
        <v>551.82000000000005</v>
      </c>
      <c r="J36410" s="3">
        <v>510.43</v>
      </c>
      <c r="K36410">
        <v>2019</v>
      </c>
      <c r="L36410" t="s">
        <v>4957</v>
      </c>
      <c r="M36410"/>
      <c r="N36410"/>
      <c r="O36410"/>
    </row>
    <row r="36411" spans="1:15" x14ac:dyDescent="0.35">
      <c r="A36411" t="s">
        <v>3896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 s="5">
        <v>3</v>
      </c>
      <c r="H36411" s="3">
        <v>183.94</v>
      </c>
      <c r="I36411" s="3">
        <v>551.82000000000005</v>
      </c>
      <c r="J36411" s="3">
        <v>510.43</v>
      </c>
      <c r="K36411">
        <v>2019</v>
      </c>
      <c r="L36411" t="s">
        <v>4957</v>
      </c>
      <c r="M36411"/>
      <c r="N36411"/>
      <c r="O36411"/>
    </row>
    <row r="36412" spans="1:15" x14ac:dyDescent="0.35">
      <c r="A36412" t="s">
        <v>4667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 s="5">
        <v>3</v>
      </c>
      <c r="H36412" s="3">
        <v>324.45</v>
      </c>
      <c r="I36412" s="3">
        <v>973.35</v>
      </c>
      <c r="J36412" s="3">
        <v>900.36</v>
      </c>
      <c r="K36412">
        <v>2019</v>
      </c>
      <c r="L36412" t="s">
        <v>4957</v>
      </c>
      <c r="M36412"/>
      <c r="N36412"/>
      <c r="O36412"/>
    </row>
    <row r="36413" spans="1:15" x14ac:dyDescent="0.35">
      <c r="A36413" t="s">
        <v>4667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 s="5">
        <v>3</v>
      </c>
      <c r="H36413" s="3">
        <v>44.99</v>
      </c>
      <c r="I36413" s="3">
        <v>134.97</v>
      </c>
      <c r="J36413" s="3">
        <v>92.8</v>
      </c>
      <c r="K36413">
        <v>2019</v>
      </c>
      <c r="L36413" t="s">
        <v>4957</v>
      </c>
      <c r="M36413"/>
      <c r="N36413"/>
      <c r="O36413"/>
    </row>
    <row r="36414" spans="1:15" x14ac:dyDescent="0.35">
      <c r="A36414" t="s">
        <v>3898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 s="5">
        <v>3</v>
      </c>
      <c r="H36414" s="3">
        <v>183.94</v>
      </c>
      <c r="I36414" s="3">
        <v>551.82000000000005</v>
      </c>
      <c r="J36414" s="3">
        <v>510.43</v>
      </c>
      <c r="K36414">
        <v>2019</v>
      </c>
      <c r="L36414" t="s">
        <v>4957</v>
      </c>
      <c r="M36414"/>
      <c r="N36414"/>
      <c r="O36414"/>
    </row>
    <row r="36415" spans="1:15" x14ac:dyDescent="0.35">
      <c r="A36415" t="s">
        <v>3898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 s="5">
        <v>3</v>
      </c>
      <c r="H36415" s="3">
        <v>469.79</v>
      </c>
      <c r="I36415" s="3">
        <v>1409.37</v>
      </c>
      <c r="J36415" s="3">
        <v>1460.12</v>
      </c>
      <c r="K36415">
        <v>2019</v>
      </c>
      <c r="L36415" t="s">
        <v>4957</v>
      </c>
      <c r="M36415"/>
      <c r="N36415"/>
      <c r="O36415"/>
    </row>
    <row r="36416" spans="1:15" x14ac:dyDescent="0.35">
      <c r="A36416" t="s">
        <v>3898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 s="5">
        <v>3</v>
      </c>
      <c r="H36416" s="3">
        <v>44.99</v>
      </c>
      <c r="I36416" s="3">
        <v>134.97</v>
      </c>
      <c r="J36416" s="3">
        <v>92.8</v>
      </c>
      <c r="K36416">
        <v>2019</v>
      </c>
      <c r="L36416" t="s">
        <v>4957</v>
      </c>
      <c r="M36416"/>
      <c r="N36416"/>
      <c r="O36416"/>
    </row>
    <row r="36417" spans="1:15" x14ac:dyDescent="0.35">
      <c r="A36417" t="s">
        <v>3898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 s="5">
        <v>3</v>
      </c>
      <c r="H36417" s="3">
        <v>14.13</v>
      </c>
      <c r="I36417" s="3">
        <v>42.39</v>
      </c>
      <c r="J36417" s="3">
        <v>29.14</v>
      </c>
      <c r="K36417">
        <v>2019</v>
      </c>
      <c r="L36417" t="s">
        <v>4957</v>
      </c>
      <c r="M36417"/>
      <c r="N36417"/>
      <c r="O36417"/>
    </row>
    <row r="36418" spans="1:15" x14ac:dyDescent="0.35">
      <c r="A36418" t="s">
        <v>3898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 s="5">
        <v>3</v>
      </c>
      <c r="H36418" s="3">
        <v>469.79</v>
      </c>
      <c r="I36418" s="3">
        <v>1409.37</v>
      </c>
      <c r="J36418" s="3">
        <v>1460.12</v>
      </c>
      <c r="K36418">
        <v>2019</v>
      </c>
      <c r="L36418" t="s">
        <v>4957</v>
      </c>
      <c r="M36418"/>
      <c r="N36418"/>
      <c r="O36418"/>
    </row>
    <row r="36419" spans="1:15" x14ac:dyDescent="0.35">
      <c r="A36419" t="s">
        <v>3898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 s="5">
        <v>3</v>
      </c>
      <c r="H36419" s="3">
        <v>28.84</v>
      </c>
      <c r="I36419" s="3">
        <v>86.52</v>
      </c>
      <c r="J36419" s="3">
        <v>87.24</v>
      </c>
      <c r="K36419">
        <v>2019</v>
      </c>
      <c r="L36419" t="s">
        <v>4957</v>
      </c>
      <c r="M36419"/>
      <c r="N36419"/>
      <c r="O36419"/>
    </row>
    <row r="36420" spans="1:15" x14ac:dyDescent="0.35">
      <c r="A36420" t="s">
        <v>3898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 s="5">
        <v>3</v>
      </c>
      <c r="H36420" s="3">
        <v>469.79</v>
      </c>
      <c r="I36420" s="3">
        <v>1409.37</v>
      </c>
      <c r="J36420" s="3">
        <v>1460.12</v>
      </c>
      <c r="K36420">
        <v>2019</v>
      </c>
      <c r="L36420" t="s">
        <v>4957</v>
      </c>
      <c r="M36420"/>
      <c r="N36420"/>
      <c r="O36420"/>
    </row>
    <row r="36421" spans="1:15" x14ac:dyDescent="0.35">
      <c r="A36421" t="s">
        <v>3898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 s="5">
        <v>3</v>
      </c>
      <c r="H36421" s="3">
        <v>600.26</v>
      </c>
      <c r="I36421" s="3">
        <v>1800.78</v>
      </c>
      <c r="J36421" s="3">
        <v>1816.95</v>
      </c>
      <c r="K36421">
        <v>2019</v>
      </c>
      <c r="L36421" t="s">
        <v>4957</v>
      </c>
      <c r="M36421"/>
      <c r="N36421"/>
      <c r="O36421"/>
    </row>
    <row r="36422" spans="1:15" x14ac:dyDescent="0.35">
      <c r="A36422" t="s">
        <v>3898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 s="5">
        <v>3</v>
      </c>
      <c r="H36422" s="3">
        <v>469.79</v>
      </c>
      <c r="I36422" s="3">
        <v>1409.37</v>
      </c>
      <c r="J36422" s="3">
        <v>1460.12</v>
      </c>
      <c r="K36422">
        <v>2019</v>
      </c>
      <c r="L36422" t="s">
        <v>4957</v>
      </c>
      <c r="M36422"/>
      <c r="N36422"/>
      <c r="O36422"/>
    </row>
    <row r="36423" spans="1:15" x14ac:dyDescent="0.35">
      <c r="A36423" t="s">
        <v>3898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 s="5">
        <v>3</v>
      </c>
      <c r="H36423" s="3">
        <v>20.190000000000001</v>
      </c>
      <c r="I36423" s="3">
        <v>60.57</v>
      </c>
      <c r="J36423" s="3">
        <v>41.63</v>
      </c>
      <c r="K36423">
        <v>2019</v>
      </c>
      <c r="L36423" t="s">
        <v>4957</v>
      </c>
      <c r="M36423"/>
      <c r="N36423"/>
      <c r="O36423"/>
    </row>
    <row r="36424" spans="1:15" x14ac:dyDescent="0.35">
      <c r="A36424" t="s">
        <v>3898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 s="5">
        <v>3</v>
      </c>
      <c r="H36424" s="3">
        <v>1466.01</v>
      </c>
      <c r="I36424" s="3">
        <v>4398.03</v>
      </c>
      <c r="J36424" s="3">
        <v>4556.3599999999997</v>
      </c>
      <c r="K36424">
        <v>2019</v>
      </c>
      <c r="L36424" t="s">
        <v>4957</v>
      </c>
      <c r="M36424"/>
      <c r="N36424"/>
      <c r="O36424"/>
    </row>
    <row r="36425" spans="1:15" x14ac:dyDescent="0.35">
      <c r="A36425" t="s">
        <v>3898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 s="5">
        <v>3</v>
      </c>
      <c r="H36425" s="3">
        <v>469.79</v>
      </c>
      <c r="I36425" s="3">
        <v>1409.37</v>
      </c>
      <c r="J36425" s="3">
        <v>1460.12</v>
      </c>
      <c r="K36425">
        <v>2019</v>
      </c>
      <c r="L36425" t="s">
        <v>4957</v>
      </c>
      <c r="M36425"/>
      <c r="N36425"/>
      <c r="O36425"/>
    </row>
    <row r="36426" spans="1:15" x14ac:dyDescent="0.35">
      <c r="A36426" t="s">
        <v>3899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 s="5">
        <v>3</v>
      </c>
      <c r="H36426" s="3">
        <v>209.26</v>
      </c>
      <c r="I36426" s="3">
        <v>627.78</v>
      </c>
      <c r="J36426" s="3">
        <v>557.46</v>
      </c>
      <c r="K36426">
        <v>2019</v>
      </c>
      <c r="L36426" t="s">
        <v>4957</v>
      </c>
      <c r="M36426"/>
      <c r="N36426"/>
      <c r="O36426"/>
    </row>
    <row r="36427" spans="1:15" x14ac:dyDescent="0.35">
      <c r="A36427" t="s">
        <v>3899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 s="5">
        <v>3</v>
      </c>
      <c r="H36427" s="3">
        <v>36.450000000000003</v>
      </c>
      <c r="I36427" s="3">
        <v>109.35</v>
      </c>
      <c r="J36427" s="3">
        <v>80.91</v>
      </c>
      <c r="K36427">
        <v>2019</v>
      </c>
      <c r="L36427" t="s">
        <v>4957</v>
      </c>
      <c r="M36427"/>
      <c r="N36427"/>
      <c r="O36427"/>
    </row>
    <row r="36428" spans="1:15" x14ac:dyDescent="0.35">
      <c r="A36428" t="s">
        <v>5300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 s="5">
        <v>3</v>
      </c>
      <c r="H36428" s="3">
        <v>1308.94</v>
      </c>
      <c r="I36428" s="3">
        <v>3926.82</v>
      </c>
      <c r="J36428" s="3">
        <v>3962.05</v>
      </c>
      <c r="K36428">
        <v>2019</v>
      </c>
      <c r="L36428" t="s">
        <v>4957</v>
      </c>
      <c r="M36428"/>
      <c r="N36428"/>
      <c r="O36428"/>
    </row>
    <row r="36429" spans="1:15" x14ac:dyDescent="0.35">
      <c r="A36429" t="s">
        <v>3901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 s="5">
        <v>3</v>
      </c>
      <c r="H36429" s="3">
        <v>1242.8499999999999</v>
      </c>
      <c r="I36429" s="3">
        <v>3728.55</v>
      </c>
      <c r="J36429" s="3">
        <v>3353.57</v>
      </c>
      <c r="K36429">
        <v>2019</v>
      </c>
      <c r="L36429" t="s">
        <v>4957</v>
      </c>
      <c r="M36429"/>
      <c r="N36429"/>
      <c r="O36429"/>
    </row>
    <row r="36430" spans="1:15" x14ac:dyDescent="0.35">
      <c r="A36430" t="s">
        <v>3901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 s="5">
        <v>3</v>
      </c>
      <c r="H36430" s="3">
        <v>14.13</v>
      </c>
      <c r="I36430" s="3">
        <v>42.39</v>
      </c>
      <c r="J36430" s="3">
        <v>29.14</v>
      </c>
      <c r="K36430">
        <v>2019</v>
      </c>
      <c r="L36430" t="s">
        <v>4957</v>
      </c>
      <c r="M36430"/>
      <c r="N36430"/>
      <c r="O36430"/>
    </row>
    <row r="36431" spans="1:15" x14ac:dyDescent="0.35">
      <c r="A36431" t="s">
        <v>3901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 s="5">
        <v>3</v>
      </c>
      <c r="H36431" s="3">
        <v>209.26</v>
      </c>
      <c r="I36431" s="3">
        <v>627.78</v>
      </c>
      <c r="J36431" s="3">
        <v>557.46</v>
      </c>
      <c r="K36431">
        <v>2019</v>
      </c>
      <c r="L36431" t="s">
        <v>4957</v>
      </c>
      <c r="M36431"/>
      <c r="N36431"/>
      <c r="O36431"/>
    </row>
    <row r="36432" spans="1:15" x14ac:dyDescent="0.35">
      <c r="A36432" t="s">
        <v>3901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 s="5">
        <v>3</v>
      </c>
      <c r="H36432" s="3">
        <v>141.62</v>
      </c>
      <c r="I36432" s="3">
        <v>424.86</v>
      </c>
      <c r="J36432" s="3">
        <v>314.39</v>
      </c>
      <c r="K36432">
        <v>2019</v>
      </c>
      <c r="L36432" t="s">
        <v>4957</v>
      </c>
      <c r="M36432"/>
      <c r="N36432"/>
      <c r="O36432"/>
    </row>
    <row r="36433" spans="1:15" x14ac:dyDescent="0.35">
      <c r="A36433" t="s">
        <v>3901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 s="5">
        <v>3</v>
      </c>
      <c r="H36433" s="3">
        <v>35.99</v>
      </c>
      <c r="I36433" s="3">
        <v>107.97</v>
      </c>
      <c r="J36433" s="3">
        <v>74.239999999999995</v>
      </c>
      <c r="K36433">
        <v>2019</v>
      </c>
      <c r="L36433" t="s">
        <v>4957</v>
      </c>
      <c r="M36433"/>
      <c r="N36433"/>
      <c r="O36433"/>
    </row>
    <row r="36434" spans="1:15" x14ac:dyDescent="0.35">
      <c r="A36434" t="s">
        <v>3902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 s="5">
        <v>3</v>
      </c>
      <c r="H36434" s="3">
        <v>600.26</v>
      </c>
      <c r="I36434" s="3">
        <v>1800.78</v>
      </c>
      <c r="J36434" s="3">
        <v>1816.95</v>
      </c>
      <c r="K36434">
        <v>2019</v>
      </c>
      <c r="L36434" t="s">
        <v>4957</v>
      </c>
      <c r="M36434"/>
      <c r="N36434"/>
      <c r="O36434"/>
    </row>
    <row r="36435" spans="1:15" x14ac:dyDescent="0.35">
      <c r="A36435" t="s">
        <v>3902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 s="5">
        <v>3</v>
      </c>
      <c r="H36435" s="3">
        <v>469.79</v>
      </c>
      <c r="I36435" s="3">
        <v>1409.37</v>
      </c>
      <c r="J36435" s="3">
        <v>1460.12</v>
      </c>
      <c r="K36435">
        <v>2019</v>
      </c>
      <c r="L36435" t="s">
        <v>4957</v>
      </c>
      <c r="M36435"/>
      <c r="N36435"/>
      <c r="O36435"/>
    </row>
    <row r="36436" spans="1:15" x14ac:dyDescent="0.35">
      <c r="A36436" t="s">
        <v>3902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 s="5">
        <v>3</v>
      </c>
      <c r="H36436" s="3">
        <v>65.599999999999994</v>
      </c>
      <c r="I36436" s="3">
        <v>196.8</v>
      </c>
      <c r="J36436" s="3">
        <v>145.63999999999999</v>
      </c>
      <c r="K36436">
        <v>2019</v>
      </c>
      <c r="L36436" t="s">
        <v>4957</v>
      </c>
      <c r="M36436"/>
      <c r="N36436"/>
      <c r="O36436"/>
    </row>
    <row r="36437" spans="1:15" x14ac:dyDescent="0.35">
      <c r="A36437" t="s">
        <v>3903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 s="5">
        <v>3</v>
      </c>
      <c r="H36437" s="3">
        <v>324.45</v>
      </c>
      <c r="I36437" s="3">
        <v>973.35</v>
      </c>
      <c r="J36437" s="3">
        <v>900.36</v>
      </c>
      <c r="K36437">
        <v>2019</v>
      </c>
      <c r="L36437" t="s">
        <v>4957</v>
      </c>
      <c r="M36437"/>
      <c r="N36437"/>
      <c r="O36437"/>
    </row>
    <row r="36438" spans="1:15" x14ac:dyDescent="0.35">
      <c r="A36438" t="s">
        <v>3903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 s="5">
        <v>3</v>
      </c>
      <c r="H36438" s="3">
        <v>14.13</v>
      </c>
      <c r="I36438" s="3">
        <v>42.39</v>
      </c>
      <c r="J36438" s="3">
        <v>29.14</v>
      </c>
      <c r="K36438">
        <v>2019</v>
      </c>
      <c r="L36438" t="s">
        <v>4957</v>
      </c>
      <c r="M36438"/>
      <c r="N36438"/>
      <c r="O36438"/>
    </row>
    <row r="36439" spans="1:15" x14ac:dyDescent="0.35">
      <c r="A36439" t="s">
        <v>3903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 s="5">
        <v>3</v>
      </c>
      <c r="H36439" s="3">
        <v>44.99</v>
      </c>
      <c r="I36439" s="3">
        <v>134.97</v>
      </c>
      <c r="J36439" s="3">
        <v>92.8</v>
      </c>
      <c r="K36439">
        <v>2019</v>
      </c>
      <c r="L36439" t="s">
        <v>4957</v>
      </c>
      <c r="M36439"/>
      <c r="N36439"/>
      <c r="O36439"/>
    </row>
    <row r="36440" spans="1:15" x14ac:dyDescent="0.35">
      <c r="A36440" t="s">
        <v>3903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 s="5">
        <v>3</v>
      </c>
      <c r="H36440" s="3">
        <v>53.99</v>
      </c>
      <c r="I36440" s="3">
        <v>161.97</v>
      </c>
      <c r="J36440" s="3">
        <v>111.36</v>
      </c>
      <c r="K36440">
        <v>2019</v>
      </c>
      <c r="L36440" t="s">
        <v>4957</v>
      </c>
      <c r="M36440"/>
      <c r="N36440"/>
      <c r="O36440"/>
    </row>
    <row r="36441" spans="1:15" x14ac:dyDescent="0.35">
      <c r="A36441" t="s">
        <v>3903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 s="5">
        <v>3</v>
      </c>
      <c r="H36441" s="3">
        <v>35.99</v>
      </c>
      <c r="I36441" s="3">
        <v>107.97</v>
      </c>
      <c r="J36441" s="3">
        <v>74.239999999999995</v>
      </c>
      <c r="K36441">
        <v>2019</v>
      </c>
      <c r="L36441" t="s">
        <v>4957</v>
      </c>
      <c r="M36441"/>
      <c r="N36441"/>
      <c r="O36441"/>
    </row>
    <row r="36442" spans="1:15" x14ac:dyDescent="0.35">
      <c r="A36442" t="s">
        <v>3903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 s="5">
        <v>3</v>
      </c>
      <c r="H36442" s="3">
        <v>469.79</v>
      </c>
      <c r="I36442" s="3">
        <v>1409.37</v>
      </c>
      <c r="J36442" s="3">
        <v>1460.12</v>
      </c>
      <c r="K36442">
        <v>2019</v>
      </c>
      <c r="L36442" t="s">
        <v>4957</v>
      </c>
      <c r="M36442"/>
      <c r="N36442"/>
      <c r="O36442"/>
    </row>
    <row r="36443" spans="1:15" x14ac:dyDescent="0.35">
      <c r="A36443" t="s">
        <v>3903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 s="5">
        <v>3</v>
      </c>
      <c r="H36443" s="3">
        <v>202.33</v>
      </c>
      <c r="I36443" s="3">
        <v>606.99</v>
      </c>
      <c r="J36443" s="3">
        <v>561.47</v>
      </c>
      <c r="K36443">
        <v>2019</v>
      </c>
      <c r="L36443" t="s">
        <v>4957</v>
      </c>
      <c r="M36443"/>
      <c r="N36443"/>
      <c r="O36443"/>
    </row>
    <row r="36444" spans="1:15" x14ac:dyDescent="0.35">
      <c r="A36444" t="s">
        <v>3903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 s="5">
        <v>3</v>
      </c>
      <c r="H36444" s="3">
        <v>600.26</v>
      </c>
      <c r="I36444" s="3">
        <v>1800.78</v>
      </c>
      <c r="J36444" s="3">
        <v>1816.95</v>
      </c>
      <c r="K36444">
        <v>2019</v>
      </c>
      <c r="L36444" t="s">
        <v>4957</v>
      </c>
      <c r="M36444"/>
      <c r="N36444"/>
      <c r="O36444"/>
    </row>
    <row r="36445" spans="1:15" x14ac:dyDescent="0.35">
      <c r="A36445" t="s">
        <v>3904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 s="5">
        <v>3</v>
      </c>
      <c r="H36445" s="3">
        <v>35.99</v>
      </c>
      <c r="I36445" s="3">
        <v>107.97</v>
      </c>
      <c r="J36445" s="3">
        <v>74.239999999999995</v>
      </c>
      <c r="K36445">
        <v>2019</v>
      </c>
      <c r="L36445" t="s">
        <v>4957</v>
      </c>
      <c r="M36445"/>
      <c r="N36445"/>
      <c r="O36445"/>
    </row>
    <row r="36446" spans="1:15" x14ac:dyDescent="0.35">
      <c r="A36446" t="s">
        <v>3904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 s="5">
        <v>3</v>
      </c>
      <c r="H36446" s="3">
        <v>5.19</v>
      </c>
      <c r="I36446" s="3">
        <v>15.57</v>
      </c>
      <c r="J36446" s="3">
        <v>15.69</v>
      </c>
      <c r="K36446">
        <v>2019</v>
      </c>
      <c r="L36446" t="s">
        <v>4957</v>
      </c>
      <c r="M36446"/>
      <c r="N36446"/>
      <c r="O36446"/>
    </row>
    <row r="36447" spans="1:15" x14ac:dyDescent="0.35">
      <c r="A36447" t="s">
        <v>3904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 s="5">
        <v>3</v>
      </c>
      <c r="H36447" s="3">
        <v>11.99</v>
      </c>
      <c r="I36447" s="3">
        <v>35.97</v>
      </c>
      <c r="J36447" s="3">
        <v>24.74</v>
      </c>
      <c r="K36447">
        <v>2019</v>
      </c>
      <c r="L36447" t="s">
        <v>4957</v>
      </c>
      <c r="M36447"/>
      <c r="N36447"/>
      <c r="O36447"/>
    </row>
    <row r="36448" spans="1:15" x14ac:dyDescent="0.35">
      <c r="A36448" t="s">
        <v>3904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 s="5">
        <v>3</v>
      </c>
      <c r="H36448" s="3">
        <v>209.26</v>
      </c>
      <c r="I36448" s="3">
        <v>627.78</v>
      </c>
      <c r="J36448" s="3">
        <v>557.46</v>
      </c>
      <c r="K36448">
        <v>2019</v>
      </c>
      <c r="L36448" t="s">
        <v>4957</v>
      </c>
      <c r="M36448"/>
      <c r="N36448"/>
      <c r="O36448"/>
    </row>
    <row r="36449" spans="1:15" x14ac:dyDescent="0.35">
      <c r="A36449" t="s">
        <v>3904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 s="5">
        <v>3</v>
      </c>
      <c r="H36449" s="3">
        <v>44.99</v>
      </c>
      <c r="I36449" s="3">
        <v>134.97</v>
      </c>
      <c r="J36449" s="3">
        <v>92.8</v>
      </c>
      <c r="K36449">
        <v>2019</v>
      </c>
      <c r="L36449" t="s">
        <v>4957</v>
      </c>
      <c r="M36449"/>
      <c r="N36449"/>
      <c r="O36449"/>
    </row>
    <row r="36450" spans="1:15" x14ac:dyDescent="0.35">
      <c r="A36450" t="s">
        <v>3904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 s="5">
        <v>3</v>
      </c>
      <c r="H36450" s="3">
        <v>28.84</v>
      </c>
      <c r="I36450" s="3">
        <v>86.52</v>
      </c>
      <c r="J36450" s="3">
        <v>87.24</v>
      </c>
      <c r="K36450">
        <v>2019</v>
      </c>
      <c r="L36450" t="s">
        <v>4957</v>
      </c>
      <c r="M36450"/>
      <c r="N36450"/>
      <c r="O36450"/>
    </row>
    <row r="36451" spans="1:15" x14ac:dyDescent="0.35">
      <c r="A36451" t="s">
        <v>3904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 s="5">
        <v>3</v>
      </c>
      <c r="H36451" s="3">
        <v>44.99</v>
      </c>
      <c r="I36451" s="3">
        <v>134.97</v>
      </c>
      <c r="J36451" s="3">
        <v>92.8</v>
      </c>
      <c r="K36451">
        <v>2019</v>
      </c>
      <c r="L36451" t="s">
        <v>4957</v>
      </c>
      <c r="M36451"/>
      <c r="N36451"/>
      <c r="O36451"/>
    </row>
    <row r="36452" spans="1:15" x14ac:dyDescent="0.35">
      <c r="A36452" t="s">
        <v>3905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 s="5">
        <v>3</v>
      </c>
      <c r="H36452" s="3">
        <v>28.84</v>
      </c>
      <c r="I36452" s="3">
        <v>86.52</v>
      </c>
      <c r="J36452" s="3">
        <v>87.24</v>
      </c>
      <c r="K36452">
        <v>2019</v>
      </c>
      <c r="L36452" t="s">
        <v>4961</v>
      </c>
      <c r="M36452"/>
      <c r="N36452"/>
      <c r="O36452"/>
    </row>
    <row r="36453" spans="1:15" x14ac:dyDescent="0.35">
      <c r="A36453" t="s">
        <v>3905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 s="5">
        <v>3</v>
      </c>
      <c r="H36453" s="3">
        <v>44.99</v>
      </c>
      <c r="I36453" s="3">
        <v>134.97</v>
      </c>
      <c r="J36453" s="3">
        <v>92.8</v>
      </c>
      <c r="K36453">
        <v>2019</v>
      </c>
      <c r="L36453" t="s">
        <v>4961</v>
      </c>
      <c r="M36453"/>
      <c r="N36453"/>
      <c r="O36453"/>
    </row>
    <row r="36454" spans="1:15" x14ac:dyDescent="0.35">
      <c r="A36454" t="s">
        <v>3905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 s="5">
        <v>3</v>
      </c>
      <c r="H36454" s="3">
        <v>20.190000000000001</v>
      </c>
      <c r="I36454" s="3">
        <v>60.57</v>
      </c>
      <c r="J36454" s="3">
        <v>41.63</v>
      </c>
      <c r="K36454">
        <v>2019</v>
      </c>
      <c r="L36454" t="s">
        <v>4961</v>
      </c>
      <c r="M36454"/>
      <c r="N36454"/>
      <c r="O36454"/>
    </row>
    <row r="36455" spans="1:15" x14ac:dyDescent="0.35">
      <c r="A36455" t="s">
        <v>3905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 s="5">
        <v>3</v>
      </c>
      <c r="H36455" s="3">
        <v>324.45</v>
      </c>
      <c r="I36455" s="3">
        <v>973.35</v>
      </c>
      <c r="J36455" s="3">
        <v>900.36</v>
      </c>
      <c r="K36455">
        <v>2019</v>
      </c>
      <c r="L36455" t="s">
        <v>4961</v>
      </c>
      <c r="M36455"/>
      <c r="N36455"/>
      <c r="O36455"/>
    </row>
    <row r="36456" spans="1:15" x14ac:dyDescent="0.35">
      <c r="A36456" t="s">
        <v>3905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 s="5">
        <v>3</v>
      </c>
      <c r="H36456" s="3">
        <v>469.79</v>
      </c>
      <c r="I36456" s="3">
        <v>1409.37</v>
      </c>
      <c r="J36456" s="3">
        <v>1460.12</v>
      </c>
      <c r="K36456">
        <v>2019</v>
      </c>
      <c r="L36456" t="s">
        <v>4961</v>
      </c>
      <c r="M36456"/>
      <c r="N36456"/>
      <c r="O36456"/>
    </row>
    <row r="36457" spans="1:15" x14ac:dyDescent="0.35">
      <c r="A36457" t="s">
        <v>3905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 s="5">
        <v>3</v>
      </c>
      <c r="H36457" s="3">
        <v>149.03</v>
      </c>
      <c r="I36457" s="3">
        <v>447.09</v>
      </c>
      <c r="J36457" s="3">
        <v>330.85</v>
      </c>
      <c r="K36457">
        <v>2019</v>
      </c>
      <c r="L36457" t="s">
        <v>4961</v>
      </c>
      <c r="M36457"/>
      <c r="N36457"/>
      <c r="O36457"/>
    </row>
    <row r="36458" spans="1:15" x14ac:dyDescent="0.35">
      <c r="A36458" t="s">
        <v>3905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 s="5">
        <v>3</v>
      </c>
      <c r="H36458" s="3">
        <v>35.99</v>
      </c>
      <c r="I36458" s="3">
        <v>107.97</v>
      </c>
      <c r="J36458" s="3">
        <v>74.239999999999995</v>
      </c>
      <c r="K36458">
        <v>2019</v>
      </c>
      <c r="L36458" t="s">
        <v>4961</v>
      </c>
      <c r="M36458"/>
      <c r="N36458"/>
      <c r="O36458"/>
    </row>
    <row r="36459" spans="1:15" x14ac:dyDescent="0.35">
      <c r="A36459" t="s">
        <v>3905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 s="5">
        <v>3</v>
      </c>
      <c r="H36459" s="3">
        <v>11.99</v>
      </c>
      <c r="I36459" s="3">
        <v>35.97</v>
      </c>
      <c r="J36459" s="3">
        <v>24.74</v>
      </c>
      <c r="K36459">
        <v>2019</v>
      </c>
      <c r="L36459" t="s">
        <v>4961</v>
      </c>
      <c r="M36459"/>
      <c r="N36459"/>
      <c r="O36459"/>
    </row>
    <row r="36460" spans="1:15" x14ac:dyDescent="0.35">
      <c r="A36460" t="s">
        <v>3905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 s="5">
        <v>3</v>
      </c>
      <c r="H36460" s="3">
        <v>14.13</v>
      </c>
      <c r="I36460" s="3">
        <v>42.39</v>
      </c>
      <c r="J36460" s="3">
        <v>29.14</v>
      </c>
      <c r="K36460">
        <v>2019</v>
      </c>
      <c r="L36460" t="s">
        <v>4961</v>
      </c>
      <c r="M36460"/>
      <c r="N36460"/>
      <c r="O36460"/>
    </row>
    <row r="36461" spans="1:15" x14ac:dyDescent="0.35">
      <c r="A36461" t="s">
        <v>3907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 s="5">
        <v>3</v>
      </c>
      <c r="H36461" s="3">
        <v>469.79</v>
      </c>
      <c r="I36461" s="3">
        <v>1409.37</v>
      </c>
      <c r="J36461" s="3">
        <v>1460.12</v>
      </c>
      <c r="K36461">
        <v>2019</v>
      </c>
      <c r="L36461" t="s">
        <v>4961</v>
      </c>
      <c r="M36461"/>
      <c r="N36461"/>
      <c r="O36461"/>
    </row>
    <row r="36462" spans="1:15" x14ac:dyDescent="0.35">
      <c r="A36462" t="s">
        <v>3907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 s="5">
        <v>3</v>
      </c>
      <c r="H36462" s="3">
        <v>469.79</v>
      </c>
      <c r="I36462" s="3">
        <v>1409.37</v>
      </c>
      <c r="J36462" s="3">
        <v>1460.12</v>
      </c>
      <c r="K36462">
        <v>2019</v>
      </c>
      <c r="L36462" t="s">
        <v>4961</v>
      </c>
      <c r="M36462"/>
      <c r="N36462"/>
      <c r="O36462"/>
    </row>
    <row r="36463" spans="1:15" x14ac:dyDescent="0.35">
      <c r="A36463" t="s">
        <v>3908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 s="5">
        <v>3</v>
      </c>
      <c r="H36463" s="3">
        <v>28.84</v>
      </c>
      <c r="I36463" s="3">
        <v>86.52</v>
      </c>
      <c r="J36463" s="3">
        <v>87.24</v>
      </c>
      <c r="K36463">
        <v>2019</v>
      </c>
      <c r="L36463" t="s">
        <v>4961</v>
      </c>
      <c r="M36463"/>
      <c r="N36463"/>
      <c r="O36463"/>
    </row>
    <row r="36464" spans="1:15" x14ac:dyDescent="0.35">
      <c r="A36464" t="s">
        <v>3908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 s="5">
        <v>3</v>
      </c>
      <c r="H36464" s="3">
        <v>324.45</v>
      </c>
      <c r="I36464" s="3">
        <v>973.35</v>
      </c>
      <c r="J36464" s="3">
        <v>900.36</v>
      </c>
      <c r="K36464">
        <v>2019</v>
      </c>
      <c r="L36464" t="s">
        <v>4961</v>
      </c>
      <c r="M36464"/>
      <c r="N36464"/>
      <c r="O36464"/>
    </row>
    <row r="36465" spans="1:15" x14ac:dyDescent="0.35">
      <c r="A36465" t="s">
        <v>3908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 s="5">
        <v>3</v>
      </c>
      <c r="H36465" s="3">
        <v>53.99</v>
      </c>
      <c r="I36465" s="3">
        <v>161.97</v>
      </c>
      <c r="J36465" s="3">
        <v>111.36</v>
      </c>
      <c r="K36465">
        <v>2019</v>
      </c>
      <c r="L36465" t="s">
        <v>4961</v>
      </c>
      <c r="M36465"/>
      <c r="N36465"/>
      <c r="O36465"/>
    </row>
    <row r="36466" spans="1:15" x14ac:dyDescent="0.35">
      <c r="A36466" t="s">
        <v>3908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 s="5">
        <v>3</v>
      </c>
      <c r="H36466" s="3">
        <v>53.99</v>
      </c>
      <c r="I36466" s="3">
        <v>161.97</v>
      </c>
      <c r="J36466" s="3">
        <v>111.36</v>
      </c>
      <c r="K36466">
        <v>2019</v>
      </c>
      <c r="L36466" t="s">
        <v>4961</v>
      </c>
      <c r="M36466"/>
      <c r="N36466"/>
      <c r="O36466"/>
    </row>
    <row r="36467" spans="1:15" x14ac:dyDescent="0.35">
      <c r="A36467" t="s">
        <v>3908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 s="5">
        <v>3</v>
      </c>
      <c r="H36467" s="3">
        <v>600.26</v>
      </c>
      <c r="I36467" s="3">
        <v>1800.78</v>
      </c>
      <c r="J36467" s="3">
        <v>1816.95</v>
      </c>
      <c r="K36467">
        <v>2019</v>
      </c>
      <c r="L36467" t="s">
        <v>4961</v>
      </c>
      <c r="M36467"/>
      <c r="N36467"/>
      <c r="O36467"/>
    </row>
    <row r="36468" spans="1:15" x14ac:dyDescent="0.35">
      <c r="A36468" t="s">
        <v>3908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 s="5">
        <v>3</v>
      </c>
      <c r="H36468" s="3">
        <v>600.26</v>
      </c>
      <c r="I36468" s="3">
        <v>1800.78</v>
      </c>
      <c r="J36468" s="3">
        <v>1816.95</v>
      </c>
      <c r="K36468">
        <v>2019</v>
      </c>
      <c r="L36468" t="s">
        <v>4961</v>
      </c>
      <c r="M36468"/>
      <c r="N36468"/>
      <c r="O36468"/>
    </row>
    <row r="36469" spans="1:15" x14ac:dyDescent="0.35">
      <c r="A36469" t="s">
        <v>3908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 s="5">
        <v>3</v>
      </c>
      <c r="H36469" s="3">
        <v>600.26</v>
      </c>
      <c r="I36469" s="3">
        <v>1800.78</v>
      </c>
      <c r="J36469" s="3">
        <v>1816.95</v>
      </c>
      <c r="K36469">
        <v>2019</v>
      </c>
      <c r="L36469" t="s">
        <v>4961</v>
      </c>
      <c r="M36469"/>
      <c r="N36469"/>
      <c r="O36469"/>
    </row>
    <row r="36470" spans="1:15" x14ac:dyDescent="0.35">
      <c r="A36470" t="s">
        <v>3908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 s="5">
        <v>3</v>
      </c>
      <c r="H36470" s="3">
        <v>65.599999999999994</v>
      </c>
      <c r="I36470" s="3">
        <v>196.8</v>
      </c>
      <c r="J36470" s="3">
        <v>145.63999999999999</v>
      </c>
      <c r="K36470">
        <v>2019</v>
      </c>
      <c r="L36470" t="s">
        <v>4961</v>
      </c>
      <c r="M36470"/>
      <c r="N36470"/>
      <c r="O36470"/>
    </row>
    <row r="36471" spans="1:15" x14ac:dyDescent="0.35">
      <c r="A36471" t="s">
        <v>3908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 s="5">
        <v>3</v>
      </c>
      <c r="H36471" s="3">
        <v>35.99</v>
      </c>
      <c r="I36471" s="3">
        <v>107.97</v>
      </c>
      <c r="J36471" s="3">
        <v>74.239999999999995</v>
      </c>
      <c r="K36471">
        <v>2019</v>
      </c>
      <c r="L36471" t="s">
        <v>4961</v>
      </c>
      <c r="M36471"/>
      <c r="N36471"/>
      <c r="O36471"/>
    </row>
    <row r="36472" spans="1:15" x14ac:dyDescent="0.35">
      <c r="A36472" t="s">
        <v>4672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 s="5">
        <v>3</v>
      </c>
      <c r="H36472" s="3">
        <v>183.94</v>
      </c>
      <c r="I36472" s="3">
        <v>551.82000000000005</v>
      </c>
      <c r="J36472" s="3">
        <v>510.43</v>
      </c>
      <c r="K36472">
        <v>2019</v>
      </c>
      <c r="L36472" t="s">
        <v>4961</v>
      </c>
      <c r="M36472"/>
      <c r="N36472"/>
      <c r="O36472"/>
    </row>
    <row r="36473" spans="1:15" x14ac:dyDescent="0.35">
      <c r="A36473" t="s">
        <v>3910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 s="5">
        <v>3</v>
      </c>
      <c r="H36473" s="3">
        <v>41.99</v>
      </c>
      <c r="I36473" s="3">
        <v>125.97</v>
      </c>
      <c r="J36473" s="3">
        <v>78.53</v>
      </c>
      <c r="K36473">
        <v>2019</v>
      </c>
      <c r="L36473" t="s">
        <v>4962</v>
      </c>
      <c r="M36473"/>
      <c r="N36473"/>
      <c r="O36473"/>
    </row>
    <row r="36474" spans="1:15" x14ac:dyDescent="0.35">
      <c r="A36474" t="s">
        <v>3910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 s="5">
        <v>3</v>
      </c>
      <c r="H36474" s="3">
        <v>218.45</v>
      </c>
      <c r="I36474" s="3">
        <v>655.35</v>
      </c>
      <c r="J36474" s="3">
        <v>598.13</v>
      </c>
      <c r="K36474">
        <v>2019</v>
      </c>
      <c r="L36474" t="s">
        <v>4962</v>
      </c>
      <c r="M36474"/>
      <c r="N36474"/>
      <c r="O36474"/>
    </row>
    <row r="36475" spans="1:15" x14ac:dyDescent="0.35">
      <c r="A36475" t="s">
        <v>3910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 s="5">
        <v>3</v>
      </c>
      <c r="H36475" s="3">
        <v>338.99</v>
      </c>
      <c r="I36475" s="3">
        <v>1016.97</v>
      </c>
      <c r="J36475" s="3">
        <v>924.65</v>
      </c>
      <c r="K36475">
        <v>2019</v>
      </c>
      <c r="L36475" t="s">
        <v>4962</v>
      </c>
      <c r="M36475"/>
      <c r="N36475"/>
      <c r="O36475"/>
    </row>
    <row r="36476" spans="1:15" x14ac:dyDescent="0.35">
      <c r="A36476" t="s">
        <v>3910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 s="5">
        <v>3</v>
      </c>
      <c r="H36476" s="3">
        <v>149.87</v>
      </c>
      <c r="I36476" s="3">
        <v>449.61</v>
      </c>
      <c r="J36476" s="3">
        <v>410.36</v>
      </c>
      <c r="K36476">
        <v>2019</v>
      </c>
      <c r="L36476" t="s">
        <v>4962</v>
      </c>
      <c r="M36476"/>
      <c r="N36476"/>
      <c r="O36476"/>
    </row>
    <row r="36477" spans="1:15" x14ac:dyDescent="0.35">
      <c r="A36477" t="s">
        <v>3910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 s="5">
        <v>3</v>
      </c>
      <c r="H36477" s="3">
        <v>149.87</v>
      </c>
      <c r="I36477" s="3">
        <v>449.61</v>
      </c>
      <c r="J36477" s="3">
        <v>410.36</v>
      </c>
      <c r="K36477">
        <v>2019</v>
      </c>
      <c r="L36477" t="s">
        <v>4962</v>
      </c>
      <c r="M36477"/>
      <c r="N36477"/>
      <c r="O36477"/>
    </row>
    <row r="36478" spans="1:15" x14ac:dyDescent="0.35">
      <c r="A36478" t="s">
        <v>3911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 s="5">
        <v>3</v>
      </c>
      <c r="H36478" s="3">
        <v>323.99</v>
      </c>
      <c r="I36478" s="3">
        <v>971.97</v>
      </c>
      <c r="J36478" s="3">
        <v>1030.95</v>
      </c>
      <c r="K36478">
        <v>2019</v>
      </c>
      <c r="L36478" t="s">
        <v>4962</v>
      </c>
      <c r="M36478"/>
      <c r="N36478"/>
      <c r="O36478"/>
    </row>
    <row r="36479" spans="1:15" x14ac:dyDescent="0.35">
      <c r="A36479" t="s">
        <v>3911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 s="5">
        <v>3</v>
      </c>
      <c r="H36479" s="3">
        <v>2.99</v>
      </c>
      <c r="I36479" s="3">
        <v>8.9700000000000006</v>
      </c>
      <c r="J36479" s="3">
        <v>5.6</v>
      </c>
      <c r="K36479">
        <v>2019</v>
      </c>
      <c r="L36479" t="s">
        <v>4962</v>
      </c>
      <c r="M36479"/>
      <c r="N36479"/>
      <c r="O36479"/>
    </row>
    <row r="36480" spans="1:15" x14ac:dyDescent="0.35">
      <c r="A36480" t="s">
        <v>3911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 s="5">
        <v>3</v>
      </c>
      <c r="H36480" s="3">
        <v>5.39</v>
      </c>
      <c r="I36480" s="3">
        <v>16.170000000000002</v>
      </c>
      <c r="J36480" s="3">
        <v>10.09</v>
      </c>
      <c r="K36480">
        <v>2019</v>
      </c>
      <c r="L36480" t="s">
        <v>4962</v>
      </c>
      <c r="M36480"/>
      <c r="N36480"/>
      <c r="O36480"/>
    </row>
    <row r="36481" spans="1:15" x14ac:dyDescent="0.35">
      <c r="A36481" t="s">
        <v>3911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 s="5">
        <v>3</v>
      </c>
      <c r="H36481" s="3">
        <v>1466.01</v>
      </c>
      <c r="I36481" s="3">
        <v>4398.03</v>
      </c>
      <c r="J36481" s="3">
        <v>4664.84</v>
      </c>
      <c r="K36481">
        <v>2019</v>
      </c>
      <c r="L36481" t="s">
        <v>4962</v>
      </c>
      <c r="M36481"/>
      <c r="N36481"/>
      <c r="O36481"/>
    </row>
    <row r="36482" spans="1:15" x14ac:dyDescent="0.35">
      <c r="A36482" t="s">
        <v>3911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 s="5">
        <v>3</v>
      </c>
      <c r="H36482" s="3">
        <v>37.25</v>
      </c>
      <c r="I36482" s="3">
        <v>111.75</v>
      </c>
      <c r="J36482" s="3">
        <v>82.7</v>
      </c>
      <c r="K36482">
        <v>2019</v>
      </c>
      <c r="L36482" t="s">
        <v>4962</v>
      </c>
      <c r="M36482"/>
      <c r="N36482"/>
      <c r="O36482"/>
    </row>
    <row r="36483" spans="1:15" x14ac:dyDescent="0.35">
      <c r="A36483" t="s">
        <v>3911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 s="5">
        <v>3</v>
      </c>
      <c r="H36483" s="3">
        <v>48.59</v>
      </c>
      <c r="I36483" s="3">
        <v>145.77000000000001</v>
      </c>
      <c r="J36483" s="3">
        <v>107.88</v>
      </c>
      <c r="K36483">
        <v>2019</v>
      </c>
      <c r="L36483" t="s">
        <v>4962</v>
      </c>
      <c r="M36483"/>
      <c r="N36483"/>
      <c r="O36483"/>
    </row>
    <row r="36484" spans="1:15" x14ac:dyDescent="0.35">
      <c r="A36484" t="s">
        <v>3912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 s="5">
        <v>3</v>
      </c>
      <c r="H36484" s="3">
        <v>158.43</v>
      </c>
      <c r="I36484" s="3">
        <v>475.29</v>
      </c>
      <c r="J36484" s="3">
        <v>433.78</v>
      </c>
      <c r="K36484">
        <v>2019</v>
      </c>
      <c r="L36484" t="s">
        <v>4962</v>
      </c>
      <c r="M36484"/>
      <c r="N36484"/>
      <c r="O36484"/>
    </row>
    <row r="36485" spans="1:15" x14ac:dyDescent="0.35">
      <c r="A36485" t="s">
        <v>3912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 s="5">
        <v>3</v>
      </c>
      <c r="H36485" s="3">
        <v>809.76</v>
      </c>
      <c r="I36485" s="3">
        <v>2429.2800000000002</v>
      </c>
      <c r="J36485" s="3">
        <v>2217.12</v>
      </c>
      <c r="K36485">
        <v>2019</v>
      </c>
      <c r="L36485" t="s">
        <v>4962</v>
      </c>
      <c r="M36485"/>
      <c r="N36485"/>
      <c r="O36485"/>
    </row>
    <row r="36486" spans="1:15" x14ac:dyDescent="0.35">
      <c r="A36486" t="s">
        <v>3912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 s="5">
        <v>3</v>
      </c>
      <c r="H36486" s="3">
        <v>338.99</v>
      </c>
      <c r="I36486" s="3">
        <v>1016.97</v>
      </c>
      <c r="J36486" s="3">
        <v>924.65</v>
      </c>
      <c r="K36486">
        <v>2019</v>
      </c>
      <c r="L36486" t="s">
        <v>4962</v>
      </c>
      <c r="M36486"/>
      <c r="N36486"/>
      <c r="O36486"/>
    </row>
    <row r="36487" spans="1:15" x14ac:dyDescent="0.35">
      <c r="A36487" t="s">
        <v>3913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 s="5">
        <v>3</v>
      </c>
      <c r="H36487" s="3">
        <v>334.06</v>
      </c>
      <c r="I36487" s="3">
        <v>1002.18</v>
      </c>
      <c r="J36487" s="3">
        <v>1384.33</v>
      </c>
      <c r="K36487">
        <v>2019</v>
      </c>
      <c r="L36487" t="s">
        <v>4962</v>
      </c>
      <c r="M36487"/>
      <c r="N36487"/>
      <c r="O36487"/>
    </row>
    <row r="36488" spans="1:15" x14ac:dyDescent="0.35">
      <c r="A36488" t="s">
        <v>3913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 s="5">
        <v>3</v>
      </c>
      <c r="H36488" s="3">
        <v>334.06</v>
      </c>
      <c r="I36488" s="3">
        <v>1002.18</v>
      </c>
      <c r="J36488" s="3">
        <v>1384.33</v>
      </c>
      <c r="K36488">
        <v>2019</v>
      </c>
      <c r="L36488" t="s">
        <v>4962</v>
      </c>
      <c r="M36488"/>
      <c r="N36488"/>
      <c r="O36488"/>
    </row>
    <row r="36489" spans="1:15" x14ac:dyDescent="0.35">
      <c r="A36489" t="s">
        <v>3913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 s="5">
        <v>3</v>
      </c>
      <c r="H36489" s="3">
        <v>602.35</v>
      </c>
      <c r="I36489" s="3">
        <v>1807.05</v>
      </c>
      <c r="J36489" s="3">
        <v>1805.23</v>
      </c>
      <c r="K36489">
        <v>2019</v>
      </c>
      <c r="L36489" t="s">
        <v>4962</v>
      </c>
      <c r="M36489"/>
      <c r="N36489"/>
      <c r="O36489"/>
    </row>
    <row r="36490" spans="1:15" x14ac:dyDescent="0.35">
      <c r="A36490" t="s">
        <v>3913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 s="5">
        <v>3</v>
      </c>
      <c r="H36490" s="3">
        <v>200.05</v>
      </c>
      <c r="I36490" s="3">
        <v>600.15</v>
      </c>
      <c r="J36490" s="3">
        <v>599.55999999999995</v>
      </c>
      <c r="K36490">
        <v>2019</v>
      </c>
      <c r="L36490" t="s">
        <v>4962</v>
      </c>
      <c r="M36490"/>
      <c r="N36490"/>
      <c r="O36490"/>
    </row>
    <row r="36491" spans="1:15" x14ac:dyDescent="0.35">
      <c r="A36491" t="s">
        <v>3913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 s="5">
        <v>3</v>
      </c>
      <c r="H36491" s="3">
        <v>1430.44</v>
      </c>
      <c r="I36491" s="3">
        <v>4291.32</v>
      </c>
      <c r="J36491" s="3">
        <v>4445.8100000000004</v>
      </c>
      <c r="K36491">
        <v>2019</v>
      </c>
      <c r="L36491" t="s">
        <v>4962</v>
      </c>
      <c r="M36491"/>
      <c r="N36491"/>
      <c r="O36491"/>
    </row>
    <row r="36492" spans="1:15" x14ac:dyDescent="0.35">
      <c r="A36492" t="s">
        <v>4011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 s="5">
        <v>3</v>
      </c>
      <c r="H36492" s="3">
        <v>41.99</v>
      </c>
      <c r="I36492" s="3">
        <v>125.97</v>
      </c>
      <c r="J36492" s="3">
        <v>78.53</v>
      </c>
      <c r="K36492">
        <v>2019</v>
      </c>
      <c r="L36492" t="s">
        <v>4962</v>
      </c>
      <c r="M36492"/>
      <c r="N36492"/>
      <c r="O36492"/>
    </row>
    <row r="36493" spans="1:15" x14ac:dyDescent="0.35">
      <c r="A36493" t="s">
        <v>4011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 s="5">
        <v>3</v>
      </c>
      <c r="H36493" s="3">
        <v>338.99</v>
      </c>
      <c r="I36493" s="3">
        <v>1016.97</v>
      </c>
      <c r="J36493" s="3">
        <v>924.65</v>
      </c>
      <c r="K36493">
        <v>2019</v>
      </c>
      <c r="L36493" t="s">
        <v>4962</v>
      </c>
      <c r="M36493"/>
      <c r="N36493"/>
      <c r="O36493"/>
    </row>
    <row r="36494" spans="1:15" x14ac:dyDescent="0.35">
      <c r="A36494" t="s">
        <v>4011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 s="5">
        <v>3</v>
      </c>
      <c r="H36494" s="3">
        <v>809.76</v>
      </c>
      <c r="I36494" s="3">
        <v>2429.2800000000002</v>
      </c>
      <c r="J36494" s="3">
        <v>2217.12</v>
      </c>
      <c r="K36494">
        <v>2019</v>
      </c>
      <c r="L36494" t="s">
        <v>4962</v>
      </c>
      <c r="M36494"/>
      <c r="N36494"/>
      <c r="O36494"/>
    </row>
    <row r="36495" spans="1:15" x14ac:dyDescent="0.35">
      <c r="A36495" t="s">
        <v>3917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 s="5">
        <v>3</v>
      </c>
      <c r="H36495" s="3">
        <v>31.58</v>
      </c>
      <c r="I36495" s="3">
        <v>94.74</v>
      </c>
      <c r="J36495" s="3">
        <v>70.12</v>
      </c>
      <c r="K36495">
        <v>2019</v>
      </c>
      <c r="L36495" t="s">
        <v>4954</v>
      </c>
      <c r="M36495"/>
      <c r="N36495"/>
      <c r="O36495"/>
    </row>
    <row r="36496" spans="1:15" x14ac:dyDescent="0.35">
      <c r="A36496" t="s">
        <v>3919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 s="5">
        <v>3</v>
      </c>
      <c r="H36496" s="3">
        <v>338.99</v>
      </c>
      <c r="I36496" s="3">
        <v>1016.97</v>
      </c>
      <c r="J36496" s="3">
        <v>924.65</v>
      </c>
      <c r="K36496">
        <v>2019</v>
      </c>
      <c r="L36496" t="s">
        <v>4954</v>
      </c>
      <c r="M36496"/>
      <c r="N36496"/>
      <c r="O36496"/>
    </row>
    <row r="36497" spans="1:15" x14ac:dyDescent="0.35">
      <c r="A36497" t="s">
        <v>3919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 s="5">
        <v>3</v>
      </c>
      <c r="H36497" s="3">
        <v>41.99</v>
      </c>
      <c r="I36497" s="3">
        <v>125.97</v>
      </c>
      <c r="J36497" s="3">
        <v>78.53</v>
      </c>
      <c r="K36497">
        <v>2019</v>
      </c>
      <c r="L36497" t="s">
        <v>4954</v>
      </c>
      <c r="M36497"/>
      <c r="N36497"/>
      <c r="O36497"/>
    </row>
    <row r="36498" spans="1:15" x14ac:dyDescent="0.35">
      <c r="A36498" t="s">
        <v>3919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 s="5">
        <v>3</v>
      </c>
      <c r="H36498" s="3">
        <v>218.45</v>
      </c>
      <c r="I36498" s="3">
        <v>655.35</v>
      </c>
      <c r="J36498" s="3">
        <v>598.13</v>
      </c>
      <c r="K36498">
        <v>2019</v>
      </c>
      <c r="L36498" t="s">
        <v>4954</v>
      </c>
      <c r="M36498"/>
      <c r="N36498"/>
      <c r="O36498"/>
    </row>
    <row r="36499" spans="1:15" x14ac:dyDescent="0.35">
      <c r="A36499" t="s">
        <v>3919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 s="5">
        <v>3</v>
      </c>
      <c r="H36499" s="3">
        <v>323.99</v>
      </c>
      <c r="I36499" s="3">
        <v>971.97</v>
      </c>
      <c r="J36499" s="3">
        <v>883.74</v>
      </c>
      <c r="K36499">
        <v>2019</v>
      </c>
      <c r="L36499" t="s">
        <v>4954</v>
      </c>
      <c r="M36499"/>
      <c r="N36499"/>
      <c r="O36499"/>
    </row>
    <row r="36500" spans="1:15" x14ac:dyDescent="0.35">
      <c r="A36500" t="s">
        <v>3919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 s="5">
        <v>3</v>
      </c>
      <c r="H36500" s="3">
        <v>338.99</v>
      </c>
      <c r="I36500" s="3">
        <v>1016.97</v>
      </c>
      <c r="J36500" s="3">
        <v>924.65</v>
      </c>
      <c r="K36500">
        <v>2019</v>
      </c>
      <c r="L36500" t="s">
        <v>4954</v>
      </c>
      <c r="M36500"/>
      <c r="N36500"/>
      <c r="O36500"/>
    </row>
    <row r="36501" spans="1:15" x14ac:dyDescent="0.35">
      <c r="A36501" t="s">
        <v>3920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 s="5">
        <v>3</v>
      </c>
      <c r="H36501" s="3">
        <v>858.9</v>
      </c>
      <c r="I36501" s="3">
        <v>2576.6999999999998</v>
      </c>
      <c r="J36501" s="3">
        <v>2605.9</v>
      </c>
      <c r="K36501">
        <v>2019</v>
      </c>
      <c r="L36501" t="s">
        <v>4954</v>
      </c>
      <c r="M36501"/>
      <c r="N36501"/>
      <c r="O36501"/>
    </row>
    <row r="36502" spans="1:15" x14ac:dyDescent="0.35">
      <c r="A36502" t="s">
        <v>3922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 s="5">
        <v>3</v>
      </c>
      <c r="H36502" s="3">
        <v>29.99</v>
      </c>
      <c r="I36502" s="3">
        <v>89.97</v>
      </c>
      <c r="J36502" s="3">
        <v>115.48</v>
      </c>
      <c r="K36502">
        <v>2019</v>
      </c>
      <c r="L36502" t="s">
        <v>4954</v>
      </c>
      <c r="M36502"/>
      <c r="N36502"/>
      <c r="O36502"/>
    </row>
    <row r="36503" spans="1:15" x14ac:dyDescent="0.35">
      <c r="A36503" t="s">
        <v>3922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 s="5">
        <v>3</v>
      </c>
      <c r="H36503" s="3">
        <v>32.39</v>
      </c>
      <c r="I36503" s="3">
        <v>97.17</v>
      </c>
      <c r="J36503" s="3">
        <v>124.72</v>
      </c>
      <c r="K36503">
        <v>2019</v>
      </c>
      <c r="L36503" t="s">
        <v>4954</v>
      </c>
      <c r="M36503"/>
      <c r="N36503"/>
      <c r="O36503"/>
    </row>
    <row r="36504" spans="1:15" x14ac:dyDescent="0.35">
      <c r="A36504" t="s">
        <v>3922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 s="5">
        <v>3</v>
      </c>
      <c r="H36504" s="3">
        <v>242.99</v>
      </c>
      <c r="I36504" s="3">
        <v>728.97</v>
      </c>
      <c r="J36504" s="3">
        <v>539.45000000000005</v>
      </c>
      <c r="K36504">
        <v>2019</v>
      </c>
      <c r="L36504" t="s">
        <v>4954</v>
      </c>
      <c r="M36504"/>
      <c r="N36504"/>
      <c r="O36504"/>
    </row>
    <row r="36505" spans="1:15" x14ac:dyDescent="0.35">
      <c r="A36505" t="s">
        <v>3922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 s="5">
        <v>3</v>
      </c>
      <c r="H36505" s="3">
        <v>31.58</v>
      </c>
      <c r="I36505" s="3">
        <v>94.74</v>
      </c>
      <c r="J36505" s="3">
        <v>70.12</v>
      </c>
      <c r="K36505">
        <v>2019</v>
      </c>
      <c r="L36505" t="s">
        <v>4954</v>
      </c>
      <c r="M36505"/>
      <c r="N36505"/>
      <c r="O36505"/>
    </row>
    <row r="36506" spans="1:15" x14ac:dyDescent="0.35">
      <c r="A36506" t="s">
        <v>3922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 s="5">
        <v>3</v>
      </c>
      <c r="H36506" s="3">
        <v>14.69</v>
      </c>
      <c r="I36506" s="3">
        <v>44.07</v>
      </c>
      <c r="J36506" s="3">
        <v>27.48</v>
      </c>
      <c r="K36506">
        <v>2019</v>
      </c>
      <c r="L36506" t="s">
        <v>4954</v>
      </c>
      <c r="M36506"/>
      <c r="N36506"/>
      <c r="O36506"/>
    </row>
    <row r="36507" spans="1:15" x14ac:dyDescent="0.35">
      <c r="A36507" t="s">
        <v>3922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 s="5">
        <v>3</v>
      </c>
      <c r="H36507" s="3">
        <v>72</v>
      </c>
      <c r="I36507" s="3">
        <v>216</v>
      </c>
      <c r="J36507" s="3">
        <v>134.63999999999999</v>
      </c>
      <c r="K36507">
        <v>2019</v>
      </c>
      <c r="L36507" t="s">
        <v>4954</v>
      </c>
      <c r="M36507"/>
      <c r="N36507"/>
      <c r="O36507"/>
    </row>
    <row r="36508" spans="1:15" x14ac:dyDescent="0.35">
      <c r="A36508" t="s">
        <v>3922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 s="5">
        <v>3</v>
      </c>
      <c r="H36508" s="3">
        <v>728.91</v>
      </c>
      <c r="I36508" s="3">
        <v>2186.73</v>
      </c>
      <c r="J36508" s="3">
        <v>2265.4499999999998</v>
      </c>
      <c r="K36508">
        <v>2019</v>
      </c>
      <c r="L36508" t="s">
        <v>4954</v>
      </c>
      <c r="M36508"/>
      <c r="N36508"/>
      <c r="O36508"/>
    </row>
    <row r="36509" spans="1:15" x14ac:dyDescent="0.35">
      <c r="A36509" t="s">
        <v>3922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 s="5">
        <v>3</v>
      </c>
      <c r="H36509" s="3">
        <v>1430.44</v>
      </c>
      <c r="I36509" s="3">
        <v>4291.32</v>
      </c>
      <c r="J36509" s="3">
        <v>4445.8100000000004</v>
      </c>
      <c r="K36509">
        <v>2019</v>
      </c>
      <c r="L36509" t="s">
        <v>4954</v>
      </c>
      <c r="M36509"/>
      <c r="N36509"/>
      <c r="O36509"/>
    </row>
    <row r="36510" spans="1:15" x14ac:dyDescent="0.35">
      <c r="A36510" t="s">
        <v>3923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 s="5">
        <v>3</v>
      </c>
      <c r="H36510" s="3">
        <v>38.1</v>
      </c>
      <c r="I36510" s="3">
        <v>114.3</v>
      </c>
      <c r="J36510" s="3">
        <v>71.25</v>
      </c>
      <c r="K36510">
        <v>2019</v>
      </c>
      <c r="L36510" t="s">
        <v>4954</v>
      </c>
      <c r="M36510"/>
      <c r="N36510"/>
      <c r="O36510"/>
    </row>
    <row r="36511" spans="1:15" x14ac:dyDescent="0.35">
      <c r="A36511" t="s">
        <v>3923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 s="5">
        <v>3</v>
      </c>
      <c r="H36511" s="4">
        <v>4.7699999999999996</v>
      </c>
      <c r="I36511" s="4">
        <v>14.31</v>
      </c>
      <c r="J36511" s="4">
        <v>8.92</v>
      </c>
      <c r="K36511">
        <v>2019</v>
      </c>
      <c r="L36511" t="s">
        <v>4954</v>
      </c>
      <c r="M36511"/>
      <c r="N36511"/>
      <c r="O36511"/>
    </row>
    <row r="36512" spans="1:15" x14ac:dyDescent="0.35">
      <c r="A36512" t="s">
        <v>3923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 s="5">
        <v>3</v>
      </c>
      <c r="H36512" s="3">
        <v>356.9</v>
      </c>
      <c r="I36512" s="3">
        <v>1070.7</v>
      </c>
      <c r="J36512" s="3">
        <v>1082.83</v>
      </c>
      <c r="K36512">
        <v>2019</v>
      </c>
      <c r="L36512" t="s">
        <v>4954</v>
      </c>
      <c r="M36512"/>
      <c r="N36512"/>
      <c r="O36512"/>
    </row>
    <row r="36513" spans="1:15" x14ac:dyDescent="0.35">
      <c r="A36513" t="s">
        <v>3923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 s="5">
        <v>3</v>
      </c>
      <c r="H36513" s="3">
        <v>32.39</v>
      </c>
      <c r="I36513" s="3">
        <v>97.17</v>
      </c>
      <c r="J36513" s="3">
        <v>124.72</v>
      </c>
      <c r="K36513">
        <v>2019</v>
      </c>
      <c r="L36513" t="s">
        <v>4954</v>
      </c>
      <c r="M36513"/>
      <c r="N36513"/>
      <c r="O36513"/>
    </row>
    <row r="36514" spans="1:15" x14ac:dyDescent="0.35">
      <c r="A36514" t="s">
        <v>3925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 s="5">
        <v>3</v>
      </c>
      <c r="H36514" s="3">
        <v>818.7</v>
      </c>
      <c r="I36514" s="3">
        <v>2456.1</v>
      </c>
      <c r="J36514" s="3">
        <v>2241.6</v>
      </c>
      <c r="K36514">
        <v>2019</v>
      </c>
      <c r="L36514" t="s">
        <v>4954</v>
      </c>
      <c r="M36514"/>
      <c r="N36514"/>
      <c r="O36514"/>
    </row>
    <row r="36515" spans="1:15" x14ac:dyDescent="0.35">
      <c r="A36515" t="s">
        <v>3925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 s="5">
        <v>3</v>
      </c>
      <c r="H36515" s="3">
        <v>149.87</v>
      </c>
      <c r="I36515" s="3">
        <v>449.61</v>
      </c>
      <c r="J36515" s="3">
        <v>410.36</v>
      </c>
      <c r="K36515">
        <v>2019</v>
      </c>
      <c r="L36515" t="s">
        <v>4954</v>
      </c>
      <c r="M36515"/>
      <c r="N36515"/>
      <c r="O36515"/>
    </row>
    <row r="36516" spans="1:15" x14ac:dyDescent="0.35">
      <c r="A36516" t="s">
        <v>3925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 s="5">
        <v>3</v>
      </c>
      <c r="H36516" s="3">
        <v>31.58</v>
      </c>
      <c r="I36516" s="3">
        <v>94.74</v>
      </c>
      <c r="J36516" s="3">
        <v>70.12</v>
      </c>
      <c r="K36516">
        <v>2019</v>
      </c>
      <c r="L36516" t="s">
        <v>4954</v>
      </c>
      <c r="M36516"/>
      <c r="N36516"/>
      <c r="O36516"/>
    </row>
    <row r="36517" spans="1:15" x14ac:dyDescent="0.35">
      <c r="A36517" t="s">
        <v>3927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 s="5">
        <v>3</v>
      </c>
      <c r="H36517" s="3">
        <v>858.9</v>
      </c>
      <c r="I36517" s="3">
        <v>2576.6999999999998</v>
      </c>
      <c r="J36517" s="3">
        <v>2605.9</v>
      </c>
      <c r="K36517">
        <v>2019</v>
      </c>
      <c r="L36517" t="s">
        <v>4954</v>
      </c>
      <c r="M36517"/>
      <c r="N36517"/>
      <c r="O36517"/>
    </row>
    <row r="36518" spans="1:15" x14ac:dyDescent="0.35">
      <c r="A36518" t="s">
        <v>3927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 s="5">
        <v>3</v>
      </c>
      <c r="H36518" s="3">
        <v>5.39</v>
      </c>
      <c r="I36518" s="3">
        <v>16.170000000000002</v>
      </c>
      <c r="J36518" s="3">
        <v>10.09</v>
      </c>
      <c r="K36518">
        <v>2019</v>
      </c>
      <c r="L36518" t="s">
        <v>4954</v>
      </c>
      <c r="M36518"/>
      <c r="N36518"/>
      <c r="O36518"/>
    </row>
    <row r="36519" spans="1:15" x14ac:dyDescent="0.35">
      <c r="A36519" t="s">
        <v>3927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 s="5">
        <v>3</v>
      </c>
      <c r="H36519" s="3">
        <v>1466.01</v>
      </c>
      <c r="I36519" s="3">
        <v>4398.03</v>
      </c>
      <c r="J36519" s="3">
        <v>4664.84</v>
      </c>
      <c r="K36519">
        <v>2019</v>
      </c>
      <c r="L36519" t="s">
        <v>4954</v>
      </c>
      <c r="M36519"/>
      <c r="N36519"/>
      <c r="O36519"/>
    </row>
    <row r="36520" spans="1:15" x14ac:dyDescent="0.35">
      <c r="A36520" t="s">
        <v>3927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 s="5">
        <v>3</v>
      </c>
      <c r="H36520" s="3">
        <v>48.59</v>
      </c>
      <c r="I36520" s="3">
        <v>145.77000000000001</v>
      </c>
      <c r="J36520" s="3">
        <v>107.88</v>
      </c>
      <c r="K36520">
        <v>2019</v>
      </c>
      <c r="L36520" t="s">
        <v>4954</v>
      </c>
      <c r="M36520"/>
      <c r="N36520"/>
      <c r="O36520"/>
    </row>
    <row r="36521" spans="1:15" x14ac:dyDescent="0.35">
      <c r="A36521" t="s">
        <v>3927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 s="5">
        <v>3</v>
      </c>
      <c r="H36521" s="3">
        <v>1020.59</v>
      </c>
      <c r="I36521" s="3">
        <v>3061.77</v>
      </c>
      <c r="J36521" s="3">
        <v>3247.53</v>
      </c>
      <c r="K36521">
        <v>2019</v>
      </c>
      <c r="L36521" t="s">
        <v>4954</v>
      </c>
      <c r="M36521"/>
      <c r="N36521"/>
      <c r="O36521"/>
    </row>
    <row r="36522" spans="1:15" x14ac:dyDescent="0.35">
      <c r="A36522" t="s">
        <v>4676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 s="5">
        <v>3</v>
      </c>
      <c r="H36522" s="3">
        <v>323.99</v>
      </c>
      <c r="I36522" s="3">
        <v>971.97</v>
      </c>
      <c r="J36522" s="3">
        <v>1030.95</v>
      </c>
      <c r="K36522">
        <v>2019</v>
      </c>
      <c r="L36522" t="s">
        <v>4954</v>
      </c>
      <c r="M36522"/>
      <c r="N36522"/>
      <c r="O36522"/>
    </row>
    <row r="36523" spans="1:15" x14ac:dyDescent="0.35">
      <c r="A36523" t="s">
        <v>3928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 s="5">
        <v>3</v>
      </c>
      <c r="H36523" s="3">
        <v>1020.59</v>
      </c>
      <c r="I36523" s="3">
        <v>3061.77</v>
      </c>
      <c r="J36523" s="3">
        <v>3247.53</v>
      </c>
      <c r="K36523">
        <v>2019</v>
      </c>
      <c r="L36523" t="s">
        <v>4958</v>
      </c>
      <c r="M36523"/>
      <c r="N36523"/>
      <c r="O36523"/>
    </row>
    <row r="36524" spans="1:15" x14ac:dyDescent="0.35">
      <c r="A36524" t="s">
        <v>3928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 s="5">
        <v>3</v>
      </c>
      <c r="H36524" s="3">
        <v>202.33</v>
      </c>
      <c r="I36524" s="3">
        <v>606.99</v>
      </c>
      <c r="J36524" s="3">
        <v>613.88</v>
      </c>
      <c r="K36524">
        <v>2019</v>
      </c>
      <c r="L36524" t="s">
        <v>4958</v>
      </c>
      <c r="M36524"/>
      <c r="N36524"/>
      <c r="O36524"/>
    </row>
    <row r="36525" spans="1:15" x14ac:dyDescent="0.35">
      <c r="A36525" t="s">
        <v>3928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 s="5">
        <v>3</v>
      </c>
      <c r="H36525" s="3">
        <v>356.9</v>
      </c>
      <c r="I36525" s="3">
        <v>1070.7</v>
      </c>
      <c r="J36525" s="3">
        <v>1082.83</v>
      </c>
      <c r="K36525">
        <v>2019</v>
      </c>
      <c r="L36525" t="s">
        <v>4958</v>
      </c>
      <c r="M36525"/>
      <c r="N36525"/>
      <c r="O36525"/>
    </row>
    <row r="36526" spans="1:15" x14ac:dyDescent="0.35">
      <c r="A36526" t="s">
        <v>3928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 s="5">
        <v>3</v>
      </c>
      <c r="H36526" s="3">
        <v>202.33</v>
      </c>
      <c r="I36526" s="3">
        <v>606.99</v>
      </c>
      <c r="J36526" s="3">
        <v>613.88</v>
      </c>
      <c r="K36526">
        <v>2019</v>
      </c>
      <c r="L36526" t="s">
        <v>4958</v>
      </c>
      <c r="M36526"/>
      <c r="N36526"/>
      <c r="O36526"/>
    </row>
    <row r="36527" spans="1:15" x14ac:dyDescent="0.35">
      <c r="A36527" t="s">
        <v>3928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 s="5">
        <v>3</v>
      </c>
      <c r="H36527" s="3">
        <v>323.99</v>
      </c>
      <c r="I36527" s="3">
        <v>971.97</v>
      </c>
      <c r="J36527" s="3">
        <v>1030.95</v>
      </c>
      <c r="K36527">
        <v>2019</v>
      </c>
      <c r="L36527" t="s">
        <v>4958</v>
      </c>
      <c r="M36527"/>
      <c r="N36527"/>
      <c r="O36527"/>
    </row>
    <row r="36528" spans="1:15" x14ac:dyDescent="0.35">
      <c r="A36528" t="s">
        <v>3929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 s="5">
        <v>3</v>
      </c>
      <c r="H36528" s="4">
        <v>4.7699999999999996</v>
      </c>
      <c r="I36528" s="4">
        <v>14.31</v>
      </c>
      <c r="J36528" s="4">
        <v>8.92</v>
      </c>
      <c r="K36528">
        <v>2019</v>
      </c>
      <c r="L36528" t="s">
        <v>4958</v>
      </c>
      <c r="M36528"/>
      <c r="N36528"/>
      <c r="O36528"/>
    </row>
    <row r="36529" spans="1:15" x14ac:dyDescent="0.35">
      <c r="A36529" t="s">
        <v>3929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 s="5">
        <v>3</v>
      </c>
      <c r="H36529" s="3">
        <v>14.69</v>
      </c>
      <c r="I36529" s="3">
        <v>44.07</v>
      </c>
      <c r="J36529" s="3">
        <v>27.48</v>
      </c>
      <c r="K36529">
        <v>2019</v>
      </c>
      <c r="L36529" t="s">
        <v>4958</v>
      </c>
      <c r="M36529"/>
      <c r="N36529"/>
      <c r="O36529"/>
    </row>
    <row r="36530" spans="1:15" x14ac:dyDescent="0.35">
      <c r="A36530" t="s">
        <v>3929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 s="5">
        <v>3</v>
      </c>
      <c r="H36530" s="3">
        <v>24.29</v>
      </c>
      <c r="I36530" s="3">
        <v>72.87</v>
      </c>
      <c r="J36530" s="3">
        <v>53.93</v>
      </c>
      <c r="K36530">
        <v>2019</v>
      </c>
      <c r="L36530" t="s">
        <v>4958</v>
      </c>
      <c r="M36530"/>
      <c r="N36530"/>
      <c r="O36530"/>
    </row>
    <row r="36531" spans="1:15" x14ac:dyDescent="0.35">
      <c r="A36531" t="s">
        <v>3929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 s="5">
        <v>3</v>
      </c>
      <c r="H36531" s="3">
        <v>5.39</v>
      </c>
      <c r="I36531" s="3">
        <v>16.170000000000002</v>
      </c>
      <c r="J36531" s="3">
        <v>20.77</v>
      </c>
      <c r="K36531">
        <v>2019</v>
      </c>
      <c r="L36531" t="s">
        <v>4958</v>
      </c>
      <c r="M36531"/>
      <c r="N36531"/>
      <c r="O36531"/>
    </row>
    <row r="36532" spans="1:15" x14ac:dyDescent="0.35">
      <c r="A36532" t="s">
        <v>3929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 s="5">
        <v>3</v>
      </c>
      <c r="H36532" s="3">
        <v>48.59</v>
      </c>
      <c r="I36532" s="3">
        <v>145.77000000000001</v>
      </c>
      <c r="J36532" s="3">
        <v>107.88</v>
      </c>
      <c r="K36532">
        <v>2019</v>
      </c>
      <c r="L36532" t="s">
        <v>4958</v>
      </c>
      <c r="M36532"/>
      <c r="N36532"/>
      <c r="O36532"/>
    </row>
    <row r="36533" spans="1:15" x14ac:dyDescent="0.35">
      <c r="A36533" t="s">
        <v>3929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 s="5">
        <v>3</v>
      </c>
      <c r="H36533" s="3">
        <v>29.99</v>
      </c>
      <c r="I36533" s="3">
        <v>89.97</v>
      </c>
      <c r="J36533" s="3">
        <v>115.48</v>
      </c>
      <c r="K36533">
        <v>2019</v>
      </c>
      <c r="L36533" t="s">
        <v>4958</v>
      </c>
      <c r="M36533"/>
      <c r="N36533"/>
      <c r="O36533"/>
    </row>
    <row r="36534" spans="1:15" x14ac:dyDescent="0.35">
      <c r="A36534" t="s">
        <v>3929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 s="5">
        <v>3</v>
      </c>
      <c r="H36534" s="3">
        <v>323.99</v>
      </c>
      <c r="I36534" s="3">
        <v>971.97</v>
      </c>
      <c r="J36534" s="3">
        <v>1030.95</v>
      </c>
      <c r="K36534">
        <v>2019</v>
      </c>
      <c r="L36534" t="s">
        <v>4958</v>
      </c>
      <c r="M36534"/>
      <c r="N36534"/>
      <c r="O36534"/>
    </row>
    <row r="36535" spans="1:15" x14ac:dyDescent="0.35">
      <c r="A36535" t="s">
        <v>3930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 s="5">
        <v>3</v>
      </c>
      <c r="H36535" s="3">
        <v>200.05</v>
      </c>
      <c r="I36535" s="3">
        <v>600.15</v>
      </c>
      <c r="J36535" s="3">
        <v>599.55999999999995</v>
      </c>
      <c r="K36535">
        <v>2019</v>
      </c>
      <c r="L36535" t="s">
        <v>4958</v>
      </c>
      <c r="M36535"/>
      <c r="N36535"/>
      <c r="O36535"/>
    </row>
    <row r="36536" spans="1:15" x14ac:dyDescent="0.35">
      <c r="A36536" t="s">
        <v>3932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 s="5">
        <v>3</v>
      </c>
      <c r="H36536" s="3">
        <v>54.94</v>
      </c>
      <c r="I36536" s="3">
        <v>164.82</v>
      </c>
      <c r="J36536" s="3">
        <v>121.97</v>
      </c>
      <c r="K36536">
        <v>2019</v>
      </c>
      <c r="L36536" t="s">
        <v>4958</v>
      </c>
      <c r="M36536"/>
      <c r="N36536"/>
      <c r="O36536"/>
    </row>
    <row r="36537" spans="1:15" x14ac:dyDescent="0.35">
      <c r="A36537" t="s">
        <v>3932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 s="5">
        <v>3</v>
      </c>
      <c r="H36537" s="3">
        <v>200.05</v>
      </c>
      <c r="I36537" s="3">
        <v>600.15</v>
      </c>
      <c r="J36537" s="3">
        <v>599.55999999999995</v>
      </c>
      <c r="K36537">
        <v>2019</v>
      </c>
      <c r="L36537" t="s">
        <v>4958</v>
      </c>
      <c r="M36537"/>
      <c r="N36537"/>
      <c r="O36537"/>
    </row>
    <row r="36538" spans="1:15" x14ac:dyDescent="0.35">
      <c r="A36538" t="s">
        <v>3932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 s="5">
        <v>3</v>
      </c>
      <c r="H36538" s="4">
        <v>4.7699999999999996</v>
      </c>
      <c r="I36538" s="4">
        <v>14.31</v>
      </c>
      <c r="J36538" s="4">
        <v>8.92</v>
      </c>
      <c r="K36538">
        <v>2019</v>
      </c>
      <c r="L36538" t="s">
        <v>4958</v>
      </c>
      <c r="M36538"/>
      <c r="N36538"/>
      <c r="O36538"/>
    </row>
    <row r="36539" spans="1:15" x14ac:dyDescent="0.35">
      <c r="A36539" t="s">
        <v>3932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 s="5">
        <v>3</v>
      </c>
      <c r="H36539" s="3">
        <v>728.91</v>
      </c>
      <c r="I36539" s="3">
        <v>2186.73</v>
      </c>
      <c r="J36539" s="3">
        <v>2265.4499999999998</v>
      </c>
      <c r="K36539">
        <v>2019</v>
      </c>
      <c r="L36539" t="s">
        <v>4958</v>
      </c>
      <c r="M36539"/>
      <c r="N36539"/>
      <c r="O36539"/>
    </row>
    <row r="36540" spans="1:15" x14ac:dyDescent="0.35">
      <c r="A36540" t="s">
        <v>3932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 s="5">
        <v>3</v>
      </c>
      <c r="H36540" s="3">
        <v>334.06</v>
      </c>
      <c r="I36540" s="3">
        <v>1002.18</v>
      </c>
      <c r="J36540" s="3">
        <v>1384.33</v>
      </c>
      <c r="K36540">
        <v>2019</v>
      </c>
      <c r="L36540" t="s">
        <v>4958</v>
      </c>
      <c r="M36540"/>
      <c r="N36540"/>
      <c r="O36540"/>
    </row>
    <row r="36541" spans="1:15" x14ac:dyDescent="0.35">
      <c r="A36541" t="s">
        <v>3932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 s="5">
        <v>3</v>
      </c>
      <c r="H36541" s="3">
        <v>200.05</v>
      </c>
      <c r="I36541" s="3">
        <v>600.15</v>
      </c>
      <c r="J36541" s="3">
        <v>599.55999999999995</v>
      </c>
      <c r="K36541">
        <v>2019</v>
      </c>
      <c r="L36541" t="s">
        <v>4958</v>
      </c>
      <c r="M36541"/>
      <c r="N36541"/>
      <c r="O36541"/>
    </row>
    <row r="36542" spans="1:15" x14ac:dyDescent="0.35">
      <c r="A36542" t="s">
        <v>3932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 s="5">
        <v>3</v>
      </c>
      <c r="H36542" s="3">
        <v>602.35</v>
      </c>
      <c r="I36542" s="3">
        <v>1807.05</v>
      </c>
      <c r="J36542" s="3">
        <v>1805.23</v>
      </c>
      <c r="K36542">
        <v>2019</v>
      </c>
      <c r="L36542" t="s">
        <v>4958</v>
      </c>
      <c r="M36542"/>
      <c r="N36542"/>
      <c r="O36542"/>
    </row>
    <row r="36543" spans="1:15" x14ac:dyDescent="0.35">
      <c r="A36543" t="s">
        <v>3932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 s="5">
        <v>3</v>
      </c>
      <c r="H36543" s="3">
        <v>602.35</v>
      </c>
      <c r="I36543" s="3">
        <v>1807.05</v>
      </c>
      <c r="J36543" s="3">
        <v>1805.23</v>
      </c>
      <c r="K36543">
        <v>2019</v>
      </c>
      <c r="L36543" t="s">
        <v>4958</v>
      </c>
      <c r="M36543"/>
      <c r="N36543"/>
      <c r="O36543"/>
    </row>
    <row r="36544" spans="1:15" x14ac:dyDescent="0.35">
      <c r="A36544" t="s">
        <v>3932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 s="5">
        <v>3</v>
      </c>
      <c r="H36544" s="3">
        <v>48.59</v>
      </c>
      <c r="I36544" s="3">
        <v>145.77000000000001</v>
      </c>
      <c r="J36544" s="3">
        <v>107.88</v>
      </c>
      <c r="K36544">
        <v>2019</v>
      </c>
      <c r="L36544" t="s">
        <v>4958</v>
      </c>
      <c r="M36544"/>
      <c r="N36544"/>
      <c r="O36544"/>
    </row>
    <row r="36545" spans="1:15" x14ac:dyDescent="0.35">
      <c r="A36545" t="s">
        <v>3932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 s="5">
        <v>3</v>
      </c>
      <c r="H36545" s="3">
        <v>602.35</v>
      </c>
      <c r="I36545" s="3">
        <v>1807.05</v>
      </c>
      <c r="J36545" s="3">
        <v>1805.23</v>
      </c>
      <c r="K36545">
        <v>2019</v>
      </c>
      <c r="L36545" t="s">
        <v>4958</v>
      </c>
      <c r="M36545"/>
      <c r="N36545"/>
      <c r="O36545"/>
    </row>
    <row r="36546" spans="1:15" x14ac:dyDescent="0.35">
      <c r="A36546" t="s">
        <v>3934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 s="5">
        <v>3</v>
      </c>
      <c r="H36546" s="3">
        <v>334.06</v>
      </c>
      <c r="I36546" s="3">
        <v>1002.18</v>
      </c>
      <c r="J36546" s="3">
        <v>1384.33</v>
      </c>
      <c r="K36546">
        <v>2019</v>
      </c>
      <c r="L36546" t="s">
        <v>4958</v>
      </c>
      <c r="M36546"/>
      <c r="N36546"/>
      <c r="O36546"/>
    </row>
    <row r="36547" spans="1:15" x14ac:dyDescent="0.35">
      <c r="A36547" t="s">
        <v>3934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 s="5">
        <v>3</v>
      </c>
      <c r="H36547" s="3">
        <v>14.69</v>
      </c>
      <c r="I36547" s="3">
        <v>44.07</v>
      </c>
      <c r="J36547" s="3">
        <v>27.48</v>
      </c>
      <c r="K36547">
        <v>2019</v>
      </c>
      <c r="L36547" t="s">
        <v>4958</v>
      </c>
      <c r="M36547"/>
      <c r="N36547"/>
      <c r="O36547"/>
    </row>
    <row r="36548" spans="1:15" x14ac:dyDescent="0.35">
      <c r="A36548" t="s">
        <v>3934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 s="5">
        <v>3</v>
      </c>
      <c r="H36548" s="3">
        <v>32.39</v>
      </c>
      <c r="I36548" s="3">
        <v>97.17</v>
      </c>
      <c r="J36548" s="3">
        <v>124.72</v>
      </c>
      <c r="K36548">
        <v>2019</v>
      </c>
      <c r="L36548" t="s">
        <v>4958</v>
      </c>
      <c r="M36548"/>
      <c r="N36548"/>
      <c r="O36548"/>
    </row>
    <row r="36549" spans="1:15" x14ac:dyDescent="0.35">
      <c r="A36549" t="s">
        <v>3934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 s="5">
        <v>3</v>
      </c>
      <c r="H36549" s="3">
        <v>334.06</v>
      </c>
      <c r="I36549" s="3">
        <v>1002.18</v>
      </c>
      <c r="J36549" s="3">
        <v>1384.33</v>
      </c>
      <c r="K36549">
        <v>2019</v>
      </c>
      <c r="L36549" t="s">
        <v>4958</v>
      </c>
      <c r="M36549"/>
      <c r="N36549"/>
      <c r="O36549"/>
    </row>
    <row r="36550" spans="1:15" x14ac:dyDescent="0.35">
      <c r="A36550" t="s">
        <v>3934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 s="5">
        <v>3</v>
      </c>
      <c r="H36550" s="3">
        <v>2.99</v>
      </c>
      <c r="I36550" s="3">
        <v>8.9700000000000006</v>
      </c>
      <c r="J36550" s="3">
        <v>5.6</v>
      </c>
      <c r="K36550">
        <v>2019</v>
      </c>
      <c r="L36550" t="s">
        <v>4958</v>
      </c>
      <c r="M36550"/>
      <c r="N36550"/>
      <c r="O36550"/>
    </row>
    <row r="36551" spans="1:15" x14ac:dyDescent="0.35">
      <c r="A36551" t="s">
        <v>3934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 s="5">
        <v>3</v>
      </c>
      <c r="H36551" s="3">
        <v>728.91</v>
      </c>
      <c r="I36551" s="3">
        <v>2186.73</v>
      </c>
      <c r="J36551" s="3">
        <v>2265.4499999999998</v>
      </c>
      <c r="K36551">
        <v>2019</v>
      </c>
      <c r="L36551" t="s">
        <v>4958</v>
      </c>
      <c r="M36551"/>
      <c r="N36551"/>
      <c r="O36551"/>
    </row>
    <row r="36552" spans="1:15" x14ac:dyDescent="0.35">
      <c r="A36552" t="s">
        <v>3934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 s="5">
        <v>3</v>
      </c>
      <c r="H36552" s="3">
        <v>728.91</v>
      </c>
      <c r="I36552" s="3">
        <v>2186.73</v>
      </c>
      <c r="J36552" s="3">
        <v>2265.4499999999998</v>
      </c>
      <c r="K36552">
        <v>2019</v>
      </c>
      <c r="L36552" t="s">
        <v>4958</v>
      </c>
      <c r="M36552"/>
      <c r="N36552"/>
      <c r="O36552"/>
    </row>
    <row r="36553" spans="1:15" x14ac:dyDescent="0.35">
      <c r="A36553" t="s">
        <v>3934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 s="5">
        <v>3</v>
      </c>
      <c r="H36553" s="3">
        <v>38.1</v>
      </c>
      <c r="I36553" s="3">
        <v>114.3</v>
      </c>
      <c r="J36553" s="3">
        <v>71.25</v>
      </c>
      <c r="K36553">
        <v>2019</v>
      </c>
      <c r="L36553" t="s">
        <v>4958</v>
      </c>
      <c r="M36553"/>
      <c r="N36553"/>
      <c r="O36553"/>
    </row>
    <row r="36554" spans="1:15" x14ac:dyDescent="0.35">
      <c r="A36554" t="s">
        <v>3934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 s="5">
        <v>3</v>
      </c>
      <c r="H36554" s="3">
        <v>953.63</v>
      </c>
      <c r="I36554" s="3">
        <v>2860.89</v>
      </c>
      <c r="J36554" s="3">
        <v>4445.8100000000004</v>
      </c>
      <c r="K36554">
        <v>2019</v>
      </c>
      <c r="L36554" t="s">
        <v>4958</v>
      </c>
      <c r="M36554"/>
      <c r="N36554"/>
      <c r="O36554"/>
    </row>
    <row r="36555" spans="1:15" x14ac:dyDescent="0.35">
      <c r="A36555" t="s">
        <v>3935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 s="5">
        <v>3</v>
      </c>
      <c r="H36555" s="3">
        <v>14.69</v>
      </c>
      <c r="I36555" s="3">
        <v>44.07</v>
      </c>
      <c r="J36555" s="3">
        <v>27.48</v>
      </c>
      <c r="K36555">
        <v>2019</v>
      </c>
      <c r="L36555" t="s">
        <v>4958</v>
      </c>
      <c r="M36555"/>
      <c r="N36555"/>
      <c r="O36555"/>
    </row>
    <row r="36556" spans="1:15" x14ac:dyDescent="0.35">
      <c r="A36556" t="s">
        <v>3935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 s="5">
        <v>3</v>
      </c>
      <c r="H36556" s="3">
        <v>29.99</v>
      </c>
      <c r="I36556" s="3">
        <v>89.97</v>
      </c>
      <c r="J36556" s="3">
        <v>115.48</v>
      </c>
      <c r="K36556">
        <v>2019</v>
      </c>
      <c r="L36556" t="s">
        <v>4958</v>
      </c>
      <c r="M36556"/>
      <c r="N36556"/>
      <c r="O36556"/>
    </row>
    <row r="36557" spans="1:15" x14ac:dyDescent="0.35">
      <c r="A36557" t="s">
        <v>3935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 s="5">
        <v>3</v>
      </c>
      <c r="H36557" s="3">
        <v>858.9</v>
      </c>
      <c r="I36557" s="3">
        <v>2576.6999999999998</v>
      </c>
      <c r="J36557" s="3">
        <v>2605.9</v>
      </c>
      <c r="K36557">
        <v>2019</v>
      </c>
      <c r="L36557" t="s">
        <v>4958</v>
      </c>
      <c r="M36557"/>
      <c r="N36557"/>
      <c r="O36557"/>
    </row>
    <row r="36558" spans="1:15" x14ac:dyDescent="0.35">
      <c r="A36558" t="s">
        <v>3937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 s="5">
        <v>3</v>
      </c>
      <c r="H36558" s="3">
        <v>1376.99</v>
      </c>
      <c r="I36558" s="3">
        <v>4130.97</v>
      </c>
      <c r="J36558" s="3">
        <v>3755.94</v>
      </c>
      <c r="K36558">
        <v>2019</v>
      </c>
      <c r="L36558" t="s">
        <v>4963</v>
      </c>
      <c r="M36558"/>
      <c r="N36558"/>
      <c r="O36558"/>
    </row>
    <row r="36559" spans="1:15" x14ac:dyDescent="0.35">
      <c r="A36559" t="s">
        <v>3937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 s="5">
        <v>3</v>
      </c>
      <c r="H36559" s="3">
        <v>809.76</v>
      </c>
      <c r="I36559" s="3">
        <v>2429.2800000000002</v>
      </c>
      <c r="J36559" s="3">
        <v>2217.12</v>
      </c>
      <c r="K36559">
        <v>2019</v>
      </c>
      <c r="L36559" t="s">
        <v>4963</v>
      </c>
      <c r="M36559"/>
      <c r="N36559"/>
      <c r="O36559"/>
    </row>
    <row r="36560" spans="1:15" x14ac:dyDescent="0.35">
      <c r="A36560" t="s">
        <v>3937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 s="5">
        <v>3</v>
      </c>
      <c r="H36560" s="3">
        <v>461.69</v>
      </c>
      <c r="I36560" s="3">
        <v>1385.07</v>
      </c>
      <c r="J36560" s="3">
        <v>1259.3399999999999</v>
      </c>
      <c r="K36560">
        <v>2019</v>
      </c>
      <c r="L36560" t="s">
        <v>4963</v>
      </c>
      <c r="M36560"/>
      <c r="N36560"/>
      <c r="O36560"/>
    </row>
    <row r="36561" spans="1:15" x14ac:dyDescent="0.35">
      <c r="A36561" t="s">
        <v>3938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 s="5">
        <v>3</v>
      </c>
      <c r="H36561" s="3">
        <v>29.99</v>
      </c>
      <c r="I36561" s="3">
        <v>89.97</v>
      </c>
      <c r="J36561" s="3">
        <v>115.48</v>
      </c>
      <c r="K36561">
        <v>2019</v>
      </c>
      <c r="L36561" t="s">
        <v>4963</v>
      </c>
      <c r="M36561"/>
      <c r="N36561"/>
      <c r="O36561"/>
    </row>
    <row r="36562" spans="1:15" x14ac:dyDescent="0.35">
      <c r="A36562" t="s">
        <v>3938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 s="5">
        <v>3</v>
      </c>
      <c r="H36562" s="3">
        <v>323.99</v>
      </c>
      <c r="I36562" s="3">
        <v>971.97</v>
      </c>
      <c r="J36562" s="3">
        <v>1030.95</v>
      </c>
      <c r="K36562">
        <v>2019</v>
      </c>
      <c r="L36562" t="s">
        <v>4963</v>
      </c>
      <c r="M36562"/>
      <c r="N36562"/>
      <c r="O36562"/>
    </row>
    <row r="36563" spans="1:15" x14ac:dyDescent="0.35">
      <c r="A36563" t="s">
        <v>3938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 s="5">
        <v>3</v>
      </c>
      <c r="H36563" s="3">
        <v>32.99</v>
      </c>
      <c r="I36563" s="3">
        <v>98.97</v>
      </c>
      <c r="J36563" s="3">
        <v>61.7</v>
      </c>
      <c r="K36563">
        <v>2019</v>
      </c>
      <c r="L36563" t="s">
        <v>4963</v>
      </c>
      <c r="M36563"/>
      <c r="N36563"/>
      <c r="O36563"/>
    </row>
    <row r="36564" spans="1:15" x14ac:dyDescent="0.35">
      <c r="A36564" t="s">
        <v>3939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 s="5">
        <v>3</v>
      </c>
      <c r="H36564" s="3">
        <v>242.99</v>
      </c>
      <c r="I36564" s="3">
        <v>728.97</v>
      </c>
      <c r="J36564" s="3">
        <v>539.45000000000005</v>
      </c>
      <c r="K36564">
        <v>2019</v>
      </c>
      <c r="L36564" t="s">
        <v>4963</v>
      </c>
      <c r="M36564"/>
      <c r="N36564"/>
      <c r="O36564"/>
    </row>
    <row r="36565" spans="1:15" x14ac:dyDescent="0.35">
      <c r="A36565" t="s">
        <v>3939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 s="5">
        <v>3</v>
      </c>
      <c r="H36565" s="3">
        <v>1430.44</v>
      </c>
      <c r="I36565" s="3">
        <v>4291.32</v>
      </c>
      <c r="J36565" s="3">
        <v>4445.8100000000004</v>
      </c>
      <c r="K36565">
        <v>2019</v>
      </c>
      <c r="L36565" t="s">
        <v>4963</v>
      </c>
      <c r="M36565"/>
      <c r="N36565"/>
      <c r="O36565"/>
    </row>
    <row r="36566" spans="1:15" x14ac:dyDescent="0.35">
      <c r="A36566" t="s">
        <v>3939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 s="5">
        <v>3</v>
      </c>
      <c r="H36566" s="3">
        <v>1430.44</v>
      </c>
      <c r="I36566" s="3">
        <v>4291.32</v>
      </c>
      <c r="J36566" s="3">
        <v>4445.8100000000004</v>
      </c>
      <c r="K36566">
        <v>2019</v>
      </c>
      <c r="L36566" t="s">
        <v>4963</v>
      </c>
      <c r="M36566"/>
      <c r="N36566"/>
      <c r="O36566"/>
    </row>
    <row r="36567" spans="1:15" x14ac:dyDescent="0.35">
      <c r="A36567" t="s">
        <v>3940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 s="5">
        <v>3</v>
      </c>
      <c r="H36567" s="3">
        <v>461.69</v>
      </c>
      <c r="I36567" s="3">
        <v>1385.07</v>
      </c>
      <c r="J36567" s="3">
        <v>1259.3399999999999</v>
      </c>
      <c r="K36567">
        <v>2019</v>
      </c>
      <c r="L36567" t="s">
        <v>4963</v>
      </c>
      <c r="M36567"/>
      <c r="N36567"/>
      <c r="O36567"/>
    </row>
    <row r="36568" spans="1:15" x14ac:dyDescent="0.35">
      <c r="A36568" t="s">
        <v>3940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 s="5">
        <v>3</v>
      </c>
      <c r="H36568" s="3">
        <v>48.59</v>
      </c>
      <c r="I36568" s="3">
        <v>145.77000000000001</v>
      </c>
      <c r="J36568" s="3">
        <v>107.88</v>
      </c>
      <c r="K36568">
        <v>2019</v>
      </c>
      <c r="L36568" t="s">
        <v>4963</v>
      </c>
      <c r="M36568"/>
      <c r="N36568"/>
      <c r="O36568"/>
    </row>
    <row r="36569" spans="1:15" x14ac:dyDescent="0.35">
      <c r="A36569" t="s">
        <v>3940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 s="5">
        <v>3</v>
      </c>
      <c r="H36569" s="3">
        <v>323.99</v>
      </c>
      <c r="I36569" s="3">
        <v>971.97</v>
      </c>
      <c r="J36569" s="3">
        <v>883.74</v>
      </c>
      <c r="K36569">
        <v>2019</v>
      </c>
      <c r="L36569" t="s">
        <v>4963</v>
      </c>
      <c r="M36569"/>
      <c r="N36569"/>
      <c r="O36569"/>
    </row>
    <row r="36570" spans="1:15" x14ac:dyDescent="0.35">
      <c r="A36570" t="s">
        <v>3940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 s="5">
        <v>3</v>
      </c>
      <c r="H36570" s="3">
        <v>323.99</v>
      </c>
      <c r="I36570" s="3">
        <v>971.97</v>
      </c>
      <c r="J36570" s="3">
        <v>883.74</v>
      </c>
      <c r="K36570">
        <v>2019</v>
      </c>
      <c r="L36570" t="s">
        <v>4963</v>
      </c>
      <c r="M36570"/>
      <c r="N36570"/>
      <c r="O36570"/>
    </row>
    <row r="36571" spans="1:15" x14ac:dyDescent="0.35">
      <c r="A36571" t="s">
        <v>3940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 s="5">
        <v>3</v>
      </c>
      <c r="H36571" s="3">
        <v>158.43</v>
      </c>
      <c r="I36571" s="3">
        <v>475.29</v>
      </c>
      <c r="J36571" s="3">
        <v>433.78</v>
      </c>
      <c r="K36571">
        <v>2019</v>
      </c>
      <c r="L36571" t="s">
        <v>4963</v>
      </c>
      <c r="M36571"/>
      <c r="N36571"/>
      <c r="O36571"/>
    </row>
    <row r="36572" spans="1:15" x14ac:dyDescent="0.35">
      <c r="A36572" t="s">
        <v>3940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 s="5">
        <v>3</v>
      </c>
      <c r="H36572" s="3">
        <v>14.69</v>
      </c>
      <c r="I36572" s="3">
        <v>44.07</v>
      </c>
      <c r="J36572" s="3">
        <v>27.48</v>
      </c>
      <c r="K36572">
        <v>2019</v>
      </c>
      <c r="L36572" t="s">
        <v>4963</v>
      </c>
      <c r="M36572"/>
      <c r="N36572"/>
      <c r="O36572"/>
    </row>
    <row r="36573" spans="1:15" x14ac:dyDescent="0.35">
      <c r="A36573" t="s">
        <v>4012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 s="5">
        <v>3</v>
      </c>
      <c r="H36573" s="3">
        <v>32.99</v>
      </c>
      <c r="I36573" s="3">
        <v>98.97</v>
      </c>
      <c r="J36573" s="3">
        <v>61.7</v>
      </c>
      <c r="K36573">
        <v>2019</v>
      </c>
      <c r="L36573" t="s">
        <v>4963</v>
      </c>
      <c r="M36573"/>
      <c r="N36573"/>
      <c r="O36573"/>
    </row>
    <row r="36574" spans="1:15" x14ac:dyDescent="0.35">
      <c r="A36574" t="s">
        <v>4012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 s="5">
        <v>3</v>
      </c>
      <c r="H36574" s="3">
        <v>338.99</v>
      </c>
      <c r="I36574" s="3">
        <v>1016.97</v>
      </c>
      <c r="J36574" s="3">
        <v>924.65</v>
      </c>
      <c r="K36574">
        <v>2019</v>
      </c>
      <c r="L36574" t="s">
        <v>4963</v>
      </c>
      <c r="M36574"/>
      <c r="N36574"/>
      <c r="O36574"/>
    </row>
    <row r="36575" spans="1:15" x14ac:dyDescent="0.35">
      <c r="A36575" t="s">
        <v>4012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 s="5">
        <v>3</v>
      </c>
      <c r="H36575" s="3">
        <v>818.7</v>
      </c>
      <c r="I36575" s="3">
        <v>2456.1</v>
      </c>
      <c r="J36575" s="3">
        <v>2241.6</v>
      </c>
      <c r="K36575">
        <v>2019</v>
      </c>
      <c r="L36575" t="s">
        <v>4963</v>
      </c>
      <c r="M36575"/>
      <c r="N36575"/>
      <c r="O36575"/>
    </row>
    <row r="36576" spans="1:15" x14ac:dyDescent="0.35">
      <c r="A36576" t="s">
        <v>4012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 s="5">
        <v>3</v>
      </c>
      <c r="H36576" s="3">
        <v>41.99</v>
      </c>
      <c r="I36576" s="3">
        <v>125.97</v>
      </c>
      <c r="J36576" s="3">
        <v>78.53</v>
      </c>
      <c r="K36576">
        <v>2019</v>
      </c>
      <c r="L36576" t="s">
        <v>4963</v>
      </c>
      <c r="M36576"/>
      <c r="N36576"/>
      <c r="O36576"/>
    </row>
    <row r="36577" spans="1:15" x14ac:dyDescent="0.35">
      <c r="A36577" t="s">
        <v>4012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 s="5">
        <v>3</v>
      </c>
      <c r="H36577" s="3">
        <v>1391.99</v>
      </c>
      <c r="I36577" s="3">
        <v>4175.97</v>
      </c>
      <c r="J36577" s="3">
        <v>3796.86</v>
      </c>
      <c r="K36577">
        <v>2019</v>
      </c>
      <c r="L36577" t="s">
        <v>4963</v>
      </c>
      <c r="M36577"/>
      <c r="N36577"/>
      <c r="O36577"/>
    </row>
    <row r="36578" spans="1:15" x14ac:dyDescent="0.35">
      <c r="A36578" t="s">
        <v>4012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 s="5">
        <v>3</v>
      </c>
      <c r="H36578" s="3">
        <v>158.43</v>
      </c>
      <c r="I36578" s="3">
        <v>475.29</v>
      </c>
      <c r="J36578" s="3">
        <v>433.78</v>
      </c>
      <c r="K36578">
        <v>2019</v>
      </c>
      <c r="L36578" t="s">
        <v>4963</v>
      </c>
      <c r="M36578"/>
      <c r="N36578"/>
      <c r="O36578"/>
    </row>
    <row r="36579" spans="1:15" x14ac:dyDescent="0.35">
      <c r="A36579" t="s">
        <v>4012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 s="5">
        <v>3</v>
      </c>
      <c r="H36579" s="3">
        <v>1376.99</v>
      </c>
      <c r="I36579" s="3">
        <v>4130.97</v>
      </c>
      <c r="J36579" s="3">
        <v>3755.94</v>
      </c>
      <c r="K36579">
        <v>2019</v>
      </c>
      <c r="L36579" t="s">
        <v>4963</v>
      </c>
      <c r="M36579"/>
      <c r="N36579"/>
      <c r="O36579"/>
    </row>
    <row r="36580" spans="1:15" x14ac:dyDescent="0.35">
      <c r="A36580" t="s">
        <v>5301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 s="5">
        <v>3</v>
      </c>
      <c r="H36580" s="3">
        <v>445.41</v>
      </c>
      <c r="I36580" s="3">
        <v>1336.23</v>
      </c>
      <c r="J36580" s="3">
        <v>1384.33</v>
      </c>
      <c r="K36580">
        <v>2019</v>
      </c>
      <c r="L36580" t="s">
        <v>4963</v>
      </c>
      <c r="M36580"/>
      <c r="N36580"/>
      <c r="O36580"/>
    </row>
    <row r="36581" spans="1:15" x14ac:dyDescent="0.35">
      <c r="A36581" t="s">
        <v>3942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 s="5">
        <v>3</v>
      </c>
      <c r="H36581" s="3">
        <v>1020.59</v>
      </c>
      <c r="I36581" s="3">
        <v>3061.77</v>
      </c>
      <c r="J36581" s="3">
        <v>3247.53</v>
      </c>
      <c r="K36581">
        <v>2019</v>
      </c>
      <c r="L36581" t="s">
        <v>4955</v>
      </c>
      <c r="M36581"/>
      <c r="N36581"/>
      <c r="O36581"/>
    </row>
    <row r="36582" spans="1:15" x14ac:dyDescent="0.35">
      <c r="A36582" t="s">
        <v>3942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 s="5">
        <v>3</v>
      </c>
      <c r="H36582" s="3">
        <v>24.29</v>
      </c>
      <c r="I36582" s="3">
        <v>72.87</v>
      </c>
      <c r="J36582" s="3">
        <v>53.93</v>
      </c>
      <c r="K36582">
        <v>2019</v>
      </c>
      <c r="L36582" t="s">
        <v>4955</v>
      </c>
      <c r="M36582"/>
      <c r="N36582"/>
      <c r="O36582"/>
    </row>
    <row r="36583" spans="1:15" x14ac:dyDescent="0.35">
      <c r="A36583" t="s">
        <v>3943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 s="5">
        <v>3</v>
      </c>
      <c r="H36583" s="3">
        <v>38.1</v>
      </c>
      <c r="I36583" s="3">
        <v>114.3</v>
      </c>
      <c r="J36583" s="3">
        <v>71.25</v>
      </c>
      <c r="K36583">
        <v>2019</v>
      </c>
      <c r="L36583" t="s">
        <v>4955</v>
      </c>
      <c r="M36583"/>
      <c r="N36583"/>
      <c r="O36583"/>
    </row>
    <row r="36584" spans="1:15" x14ac:dyDescent="0.35">
      <c r="A36584" t="s">
        <v>3944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 s="5">
        <v>3</v>
      </c>
      <c r="H36584" s="3">
        <v>63.9</v>
      </c>
      <c r="I36584" s="3">
        <v>191.7</v>
      </c>
      <c r="J36584" s="3">
        <v>141.86000000000001</v>
      </c>
      <c r="K36584">
        <v>2019</v>
      </c>
      <c r="L36584" t="s">
        <v>4955</v>
      </c>
      <c r="M36584"/>
      <c r="N36584"/>
      <c r="O36584"/>
    </row>
    <row r="36585" spans="1:15" x14ac:dyDescent="0.35">
      <c r="A36585" t="s">
        <v>3944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 s="5">
        <v>3</v>
      </c>
      <c r="H36585" s="3">
        <v>41.99</v>
      </c>
      <c r="I36585" s="3">
        <v>125.97</v>
      </c>
      <c r="J36585" s="3">
        <v>78.53</v>
      </c>
      <c r="K36585">
        <v>2019</v>
      </c>
      <c r="L36585" t="s">
        <v>4955</v>
      </c>
      <c r="M36585"/>
      <c r="N36585"/>
      <c r="O36585"/>
    </row>
    <row r="36586" spans="1:15" x14ac:dyDescent="0.35">
      <c r="A36586" t="s">
        <v>3944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 s="5">
        <v>3</v>
      </c>
      <c r="H36586" s="3">
        <v>37.15</v>
      </c>
      <c r="I36586" s="3">
        <v>111.45</v>
      </c>
      <c r="J36586" s="3">
        <v>82.48</v>
      </c>
      <c r="K36586">
        <v>2019</v>
      </c>
      <c r="L36586" t="s">
        <v>4955</v>
      </c>
      <c r="M36586"/>
      <c r="N36586"/>
      <c r="O36586"/>
    </row>
    <row r="36587" spans="1:15" x14ac:dyDescent="0.35">
      <c r="A36587" t="s">
        <v>3944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 s="5">
        <v>3</v>
      </c>
      <c r="H36587" s="3">
        <v>72.88</v>
      </c>
      <c r="I36587" s="3">
        <v>218.64</v>
      </c>
      <c r="J36587" s="3">
        <v>161.78</v>
      </c>
      <c r="K36587">
        <v>2019</v>
      </c>
      <c r="L36587" t="s">
        <v>4955</v>
      </c>
      <c r="M36587"/>
      <c r="N36587"/>
      <c r="O36587"/>
    </row>
    <row r="36588" spans="1:15" x14ac:dyDescent="0.35">
      <c r="A36588" t="s">
        <v>3944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 s="5">
        <v>3</v>
      </c>
      <c r="H36588" s="3">
        <v>37.25</v>
      </c>
      <c r="I36588" s="3">
        <v>111.75</v>
      </c>
      <c r="J36588" s="3">
        <v>82.7</v>
      </c>
      <c r="K36588">
        <v>2019</v>
      </c>
      <c r="L36588" t="s">
        <v>4955</v>
      </c>
      <c r="M36588"/>
      <c r="N36588"/>
      <c r="O36588"/>
    </row>
    <row r="36589" spans="1:15" x14ac:dyDescent="0.35">
      <c r="A36589" t="s">
        <v>3945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 s="5">
        <v>3</v>
      </c>
      <c r="H36589" s="3">
        <v>48.59</v>
      </c>
      <c r="I36589" s="3">
        <v>145.77000000000001</v>
      </c>
      <c r="J36589" s="3">
        <v>107.88</v>
      </c>
      <c r="K36589">
        <v>2019</v>
      </c>
      <c r="L36589" t="s">
        <v>4955</v>
      </c>
      <c r="M36589"/>
      <c r="N36589"/>
      <c r="O36589"/>
    </row>
    <row r="36590" spans="1:15" x14ac:dyDescent="0.35">
      <c r="A36590" t="s">
        <v>3945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 s="5">
        <v>3</v>
      </c>
      <c r="H36590" s="3">
        <v>202.33</v>
      </c>
      <c r="I36590" s="3">
        <v>606.99</v>
      </c>
      <c r="J36590" s="3">
        <v>613.88</v>
      </c>
      <c r="K36590">
        <v>2019</v>
      </c>
      <c r="L36590" t="s">
        <v>4955</v>
      </c>
      <c r="M36590"/>
      <c r="N36590"/>
      <c r="O36590"/>
    </row>
    <row r="36591" spans="1:15" x14ac:dyDescent="0.35">
      <c r="A36591" t="s">
        <v>3945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 s="5">
        <v>3</v>
      </c>
      <c r="H36591" s="3">
        <v>1466.01</v>
      </c>
      <c r="I36591" s="3">
        <v>4398.03</v>
      </c>
      <c r="J36591" s="3">
        <v>4664.84</v>
      </c>
      <c r="K36591">
        <v>2019</v>
      </c>
      <c r="L36591" t="s">
        <v>4955</v>
      </c>
      <c r="M36591"/>
      <c r="N36591"/>
      <c r="O36591"/>
    </row>
    <row r="36592" spans="1:15" x14ac:dyDescent="0.35">
      <c r="A36592" t="s">
        <v>3945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 s="5">
        <v>3</v>
      </c>
      <c r="H36592" s="3">
        <v>672.29</v>
      </c>
      <c r="I36592" s="3">
        <v>2016.87</v>
      </c>
      <c r="J36592" s="3">
        <v>2139.2399999999998</v>
      </c>
      <c r="K36592">
        <v>2019</v>
      </c>
      <c r="L36592" t="s">
        <v>4955</v>
      </c>
      <c r="M36592"/>
      <c r="N36592"/>
      <c r="O36592"/>
    </row>
    <row r="36593" spans="1:15" x14ac:dyDescent="0.35">
      <c r="A36593" t="s">
        <v>3946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 s="5">
        <v>3</v>
      </c>
      <c r="H36593" s="3">
        <v>445.41</v>
      </c>
      <c r="I36593" s="3">
        <v>1336.23</v>
      </c>
      <c r="J36593" s="3">
        <v>1384.33</v>
      </c>
      <c r="K36593">
        <v>2019</v>
      </c>
      <c r="L36593" t="s">
        <v>4955</v>
      </c>
      <c r="M36593"/>
      <c r="N36593"/>
      <c r="O36593"/>
    </row>
    <row r="36594" spans="1:15" x14ac:dyDescent="0.35">
      <c r="A36594" t="s">
        <v>3946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 s="5">
        <v>3</v>
      </c>
      <c r="H36594" s="3">
        <v>445.41</v>
      </c>
      <c r="I36594" s="3">
        <v>1336.23</v>
      </c>
      <c r="J36594" s="3">
        <v>1384.33</v>
      </c>
      <c r="K36594">
        <v>2019</v>
      </c>
      <c r="L36594" t="s">
        <v>4955</v>
      </c>
      <c r="M36594"/>
      <c r="N36594"/>
      <c r="O36594"/>
    </row>
    <row r="36595" spans="1:15" x14ac:dyDescent="0.35">
      <c r="A36595" t="s">
        <v>3946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 s="5">
        <v>3</v>
      </c>
      <c r="H36595" s="3">
        <v>72</v>
      </c>
      <c r="I36595" s="3">
        <v>216</v>
      </c>
      <c r="J36595" s="3">
        <v>134.63999999999999</v>
      </c>
      <c r="K36595">
        <v>2019</v>
      </c>
      <c r="L36595" t="s">
        <v>4955</v>
      </c>
      <c r="M36595"/>
      <c r="N36595"/>
      <c r="O36595"/>
    </row>
    <row r="36596" spans="1:15" x14ac:dyDescent="0.35">
      <c r="A36596" t="s">
        <v>3946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 s="5">
        <v>3</v>
      </c>
      <c r="H36596" s="3">
        <v>63.9</v>
      </c>
      <c r="I36596" s="3">
        <v>191.7</v>
      </c>
      <c r="J36596" s="3">
        <v>141.86000000000001</v>
      </c>
      <c r="K36596">
        <v>2019</v>
      </c>
      <c r="L36596" t="s">
        <v>4955</v>
      </c>
      <c r="M36596"/>
      <c r="N36596"/>
      <c r="O36596"/>
    </row>
    <row r="36597" spans="1:15" x14ac:dyDescent="0.35">
      <c r="A36597" t="s">
        <v>3946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 s="5">
        <v>3</v>
      </c>
      <c r="H36597" s="3">
        <v>32.39</v>
      </c>
      <c r="I36597" s="3">
        <v>97.17</v>
      </c>
      <c r="J36597" s="3">
        <v>124.72</v>
      </c>
      <c r="K36597">
        <v>2019</v>
      </c>
      <c r="L36597" t="s">
        <v>4955</v>
      </c>
      <c r="M36597"/>
      <c r="N36597"/>
      <c r="O36597"/>
    </row>
    <row r="36598" spans="1:15" x14ac:dyDescent="0.35">
      <c r="A36598" t="s">
        <v>3946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 s="5">
        <v>3</v>
      </c>
      <c r="H36598" s="3">
        <v>728.91</v>
      </c>
      <c r="I36598" s="3">
        <v>2186.73</v>
      </c>
      <c r="J36598" s="3">
        <v>2265.4499999999998</v>
      </c>
      <c r="K36598">
        <v>2019</v>
      </c>
      <c r="L36598" t="s">
        <v>4955</v>
      </c>
      <c r="M36598"/>
      <c r="N36598"/>
      <c r="O36598"/>
    </row>
    <row r="36599" spans="1:15" x14ac:dyDescent="0.35">
      <c r="A36599" t="s">
        <v>3947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 s="5">
        <v>3</v>
      </c>
      <c r="H36599" s="3">
        <v>323.99</v>
      </c>
      <c r="I36599" s="3">
        <v>971.97</v>
      </c>
      <c r="J36599" s="3">
        <v>883.74</v>
      </c>
      <c r="K36599">
        <v>2019</v>
      </c>
      <c r="L36599" t="s">
        <v>4955</v>
      </c>
      <c r="M36599"/>
      <c r="N36599"/>
      <c r="O36599"/>
    </row>
    <row r="36600" spans="1:15" x14ac:dyDescent="0.35">
      <c r="A36600" t="s">
        <v>3947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 s="5">
        <v>3</v>
      </c>
      <c r="H36600" s="3">
        <v>149.87</v>
      </c>
      <c r="I36600" s="3">
        <v>449.61</v>
      </c>
      <c r="J36600" s="3">
        <v>410.36</v>
      </c>
      <c r="K36600">
        <v>2019</v>
      </c>
      <c r="L36600" t="s">
        <v>4955</v>
      </c>
      <c r="M36600"/>
      <c r="N36600"/>
      <c r="O36600"/>
    </row>
    <row r="36601" spans="1:15" x14ac:dyDescent="0.35">
      <c r="A36601" t="s">
        <v>3947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 s="5">
        <v>3</v>
      </c>
      <c r="H36601" s="3">
        <v>63.9</v>
      </c>
      <c r="I36601" s="3">
        <v>191.7</v>
      </c>
      <c r="J36601" s="3">
        <v>141.86000000000001</v>
      </c>
      <c r="K36601">
        <v>2019</v>
      </c>
      <c r="L36601" t="s">
        <v>4955</v>
      </c>
      <c r="M36601"/>
      <c r="N36601"/>
      <c r="O36601"/>
    </row>
    <row r="36602" spans="1:15" x14ac:dyDescent="0.35">
      <c r="A36602" t="s">
        <v>3948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 s="5">
        <v>3</v>
      </c>
      <c r="H36602" s="3">
        <v>158.43</v>
      </c>
      <c r="I36602" s="3">
        <v>475.29</v>
      </c>
      <c r="J36602" s="3">
        <v>433.78</v>
      </c>
      <c r="K36602">
        <v>2019</v>
      </c>
      <c r="L36602" t="s">
        <v>4955</v>
      </c>
      <c r="M36602"/>
      <c r="N36602"/>
      <c r="O36602"/>
    </row>
    <row r="36603" spans="1:15" x14ac:dyDescent="0.35">
      <c r="A36603" t="s">
        <v>3948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 s="5">
        <v>3</v>
      </c>
      <c r="H36603" s="3">
        <v>218.45</v>
      </c>
      <c r="I36603" s="3">
        <v>655.35</v>
      </c>
      <c r="J36603" s="3">
        <v>598.13</v>
      </c>
      <c r="K36603">
        <v>2019</v>
      </c>
      <c r="L36603" t="s">
        <v>4955</v>
      </c>
      <c r="M36603"/>
      <c r="N36603"/>
      <c r="O36603"/>
    </row>
    <row r="36604" spans="1:15" x14ac:dyDescent="0.35">
      <c r="A36604" t="s">
        <v>4678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 s="5">
        <v>3</v>
      </c>
      <c r="H36604" s="3">
        <v>356.9</v>
      </c>
      <c r="I36604" s="3">
        <v>1070.7</v>
      </c>
      <c r="J36604" s="3">
        <v>1082.83</v>
      </c>
      <c r="K36604">
        <v>2019</v>
      </c>
      <c r="L36604" t="s">
        <v>4955</v>
      </c>
      <c r="M36604"/>
      <c r="N36604"/>
      <c r="O36604"/>
    </row>
    <row r="36605" spans="1:15" x14ac:dyDescent="0.35">
      <c r="A36605" t="s">
        <v>4678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 s="5">
        <v>3</v>
      </c>
      <c r="H36605" s="3">
        <v>72.16</v>
      </c>
      <c r="I36605" s="3">
        <v>216.48</v>
      </c>
      <c r="J36605" s="3">
        <v>160.19999999999999</v>
      </c>
      <c r="K36605">
        <v>2019</v>
      </c>
      <c r="L36605" t="s">
        <v>4955</v>
      </c>
      <c r="M36605"/>
      <c r="N36605"/>
      <c r="O36605"/>
    </row>
    <row r="36606" spans="1:15" x14ac:dyDescent="0.35">
      <c r="A36606" t="s">
        <v>4682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 s="5">
        <v>3</v>
      </c>
      <c r="H36606" s="3">
        <v>858.9</v>
      </c>
      <c r="I36606" s="3">
        <v>2576.6999999999998</v>
      </c>
      <c r="J36606" s="3">
        <v>2605.9</v>
      </c>
      <c r="K36606">
        <v>2019</v>
      </c>
      <c r="L36606" t="s">
        <v>4955</v>
      </c>
      <c r="M36606"/>
      <c r="N36606"/>
      <c r="O36606"/>
    </row>
    <row r="36607" spans="1:15" x14ac:dyDescent="0.35">
      <c r="A36607" t="s">
        <v>3950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 s="5">
        <v>3</v>
      </c>
      <c r="H36607" s="3">
        <v>14.69</v>
      </c>
      <c r="I36607" s="3">
        <v>44.07</v>
      </c>
      <c r="J36607" s="3">
        <v>27.48</v>
      </c>
      <c r="K36607">
        <v>2019</v>
      </c>
      <c r="L36607" t="s">
        <v>4955</v>
      </c>
      <c r="M36607"/>
      <c r="N36607"/>
      <c r="O36607"/>
    </row>
    <row r="36608" spans="1:15" x14ac:dyDescent="0.35">
      <c r="A36608" t="s">
        <v>3951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 s="5">
        <v>3</v>
      </c>
      <c r="H36608" s="3">
        <v>5.39</v>
      </c>
      <c r="I36608" s="3">
        <v>16.170000000000002</v>
      </c>
      <c r="J36608" s="3">
        <v>20.77</v>
      </c>
      <c r="K36608">
        <v>2019</v>
      </c>
      <c r="L36608" t="s">
        <v>4955</v>
      </c>
      <c r="M36608"/>
      <c r="N36608"/>
      <c r="O36608"/>
    </row>
    <row r="36609" spans="1:15" x14ac:dyDescent="0.35">
      <c r="A36609" t="s">
        <v>3951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 s="5">
        <v>3</v>
      </c>
      <c r="H36609" s="3">
        <v>32.39</v>
      </c>
      <c r="I36609" s="3">
        <v>97.17</v>
      </c>
      <c r="J36609" s="3">
        <v>124.72</v>
      </c>
      <c r="K36609">
        <v>2019</v>
      </c>
      <c r="L36609" t="s">
        <v>4955</v>
      </c>
      <c r="M36609"/>
      <c r="N36609"/>
      <c r="O36609"/>
    </row>
    <row r="36610" spans="1:15" x14ac:dyDescent="0.35">
      <c r="A36610" t="s">
        <v>3952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 s="5">
        <v>3</v>
      </c>
      <c r="H36610" s="3">
        <v>672.29</v>
      </c>
      <c r="I36610" s="3">
        <v>2016.87</v>
      </c>
      <c r="J36610" s="3">
        <v>2139.2399999999998</v>
      </c>
      <c r="K36610">
        <v>2019</v>
      </c>
      <c r="L36610" t="s">
        <v>4955</v>
      </c>
      <c r="M36610"/>
      <c r="N36610"/>
      <c r="O36610"/>
    </row>
    <row r="36611" spans="1:15" x14ac:dyDescent="0.35">
      <c r="A36611" t="s">
        <v>3952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 s="5">
        <v>3</v>
      </c>
      <c r="H36611" s="3">
        <v>1466.01</v>
      </c>
      <c r="I36611" s="3">
        <v>4398.03</v>
      </c>
      <c r="J36611" s="3">
        <v>4664.84</v>
      </c>
      <c r="K36611">
        <v>2019</v>
      </c>
      <c r="L36611" t="s">
        <v>4955</v>
      </c>
      <c r="M36611"/>
      <c r="N36611"/>
      <c r="O36611"/>
    </row>
    <row r="36612" spans="1:15" x14ac:dyDescent="0.35">
      <c r="A36612" t="s">
        <v>3952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 s="5">
        <v>3</v>
      </c>
      <c r="H36612" s="3">
        <v>323.99</v>
      </c>
      <c r="I36612" s="3">
        <v>971.97</v>
      </c>
      <c r="J36612" s="3">
        <v>1030.95</v>
      </c>
      <c r="K36612">
        <v>2019</v>
      </c>
      <c r="L36612" t="s">
        <v>4955</v>
      </c>
      <c r="M36612"/>
      <c r="N36612"/>
      <c r="O36612"/>
    </row>
    <row r="36613" spans="1:15" x14ac:dyDescent="0.35">
      <c r="A36613" t="s">
        <v>3953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 s="5">
        <v>3</v>
      </c>
      <c r="H36613" s="3">
        <v>37.25</v>
      </c>
      <c r="I36613" s="3">
        <v>111.75</v>
      </c>
      <c r="J36613" s="3">
        <v>82.7</v>
      </c>
      <c r="K36613">
        <v>2019</v>
      </c>
      <c r="L36613" t="s">
        <v>4955</v>
      </c>
      <c r="M36613"/>
      <c r="N36613"/>
      <c r="O36613"/>
    </row>
    <row r="36614" spans="1:15" x14ac:dyDescent="0.35">
      <c r="A36614" t="s">
        <v>3954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 s="5">
        <v>3</v>
      </c>
      <c r="H36614" s="3">
        <v>602.35</v>
      </c>
      <c r="I36614" s="3">
        <v>1807.05</v>
      </c>
      <c r="J36614" s="3">
        <v>1805.23</v>
      </c>
      <c r="K36614">
        <v>2019</v>
      </c>
      <c r="L36614" t="s">
        <v>4959</v>
      </c>
      <c r="M36614"/>
      <c r="N36614"/>
      <c r="O36614"/>
    </row>
    <row r="36615" spans="1:15" x14ac:dyDescent="0.35">
      <c r="A36615" t="s">
        <v>3954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 s="5">
        <v>3</v>
      </c>
      <c r="H36615" s="3">
        <v>48.59</v>
      </c>
      <c r="I36615" s="3">
        <v>145.77000000000001</v>
      </c>
      <c r="J36615" s="3">
        <v>107.88</v>
      </c>
      <c r="K36615">
        <v>2019</v>
      </c>
      <c r="L36615" t="s">
        <v>4959</v>
      </c>
      <c r="M36615"/>
      <c r="N36615"/>
      <c r="O36615"/>
    </row>
    <row r="36616" spans="1:15" x14ac:dyDescent="0.35">
      <c r="A36616" t="s">
        <v>3955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 s="5">
        <v>3</v>
      </c>
      <c r="H36616" s="3">
        <v>858.9</v>
      </c>
      <c r="I36616" s="3">
        <v>2576.6999999999998</v>
      </c>
      <c r="J36616" s="3">
        <v>2605.9</v>
      </c>
      <c r="K36616">
        <v>2019</v>
      </c>
      <c r="L36616" t="s">
        <v>4959</v>
      </c>
      <c r="M36616"/>
      <c r="N36616"/>
      <c r="O36616"/>
    </row>
    <row r="36617" spans="1:15" x14ac:dyDescent="0.35">
      <c r="A36617" t="s">
        <v>3955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 s="5">
        <v>3</v>
      </c>
      <c r="H36617" s="3">
        <v>5.39</v>
      </c>
      <c r="I36617" s="3">
        <v>16.170000000000002</v>
      </c>
      <c r="J36617" s="3">
        <v>10.09</v>
      </c>
      <c r="K36617">
        <v>2019</v>
      </c>
      <c r="L36617" t="s">
        <v>4959</v>
      </c>
      <c r="M36617"/>
      <c r="N36617"/>
      <c r="O36617"/>
    </row>
    <row r="36618" spans="1:15" x14ac:dyDescent="0.35">
      <c r="A36618" t="s">
        <v>3955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 s="5">
        <v>3</v>
      </c>
      <c r="H36618" s="3">
        <v>323.99</v>
      </c>
      <c r="I36618" s="3">
        <v>971.97</v>
      </c>
      <c r="J36618" s="3">
        <v>1030.95</v>
      </c>
      <c r="K36618">
        <v>2019</v>
      </c>
      <c r="L36618" t="s">
        <v>4959</v>
      </c>
      <c r="M36618"/>
      <c r="N36618"/>
      <c r="O36618"/>
    </row>
    <row r="36619" spans="1:15" x14ac:dyDescent="0.35">
      <c r="A36619" t="s">
        <v>3955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 s="5">
        <v>3</v>
      </c>
      <c r="H36619" s="3">
        <v>1466.01</v>
      </c>
      <c r="I36619" s="3">
        <v>4398.03</v>
      </c>
      <c r="J36619" s="3">
        <v>4664.84</v>
      </c>
      <c r="K36619">
        <v>2019</v>
      </c>
      <c r="L36619" t="s">
        <v>4959</v>
      </c>
      <c r="M36619"/>
      <c r="N36619"/>
      <c r="O36619"/>
    </row>
    <row r="36620" spans="1:15" x14ac:dyDescent="0.35">
      <c r="A36620" t="s">
        <v>3955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 s="5">
        <v>3</v>
      </c>
      <c r="H36620" s="3">
        <v>1466.01</v>
      </c>
      <c r="I36620" s="3">
        <v>4398.03</v>
      </c>
      <c r="J36620" s="3">
        <v>4664.84</v>
      </c>
      <c r="K36620">
        <v>2019</v>
      </c>
      <c r="L36620" t="s">
        <v>4959</v>
      </c>
      <c r="M36620"/>
      <c r="N36620"/>
      <c r="O36620"/>
    </row>
    <row r="36621" spans="1:15" x14ac:dyDescent="0.35">
      <c r="A36621" t="s">
        <v>3955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 s="5">
        <v>3</v>
      </c>
      <c r="H36621" s="3">
        <v>1020.59</v>
      </c>
      <c r="I36621" s="3">
        <v>3061.77</v>
      </c>
      <c r="J36621" s="3">
        <v>3247.53</v>
      </c>
      <c r="K36621">
        <v>2019</v>
      </c>
      <c r="L36621" t="s">
        <v>4959</v>
      </c>
      <c r="M36621"/>
      <c r="N36621"/>
      <c r="O36621"/>
    </row>
    <row r="36622" spans="1:15" x14ac:dyDescent="0.35">
      <c r="A36622" t="s">
        <v>3955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 s="5">
        <v>3</v>
      </c>
      <c r="H36622" s="3">
        <v>672.29</v>
      </c>
      <c r="I36622" s="3">
        <v>2016.87</v>
      </c>
      <c r="J36622" s="3">
        <v>2139.2399999999998</v>
      </c>
      <c r="K36622">
        <v>2019</v>
      </c>
      <c r="L36622" t="s">
        <v>4959</v>
      </c>
      <c r="M36622"/>
      <c r="N36622"/>
      <c r="O36622"/>
    </row>
    <row r="36623" spans="1:15" x14ac:dyDescent="0.35">
      <c r="A36623" t="s">
        <v>3956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 s="5">
        <v>3</v>
      </c>
      <c r="H36623" s="3">
        <v>323.99</v>
      </c>
      <c r="I36623" s="3">
        <v>971.97</v>
      </c>
      <c r="J36623" s="3">
        <v>1030.95</v>
      </c>
      <c r="K36623">
        <v>2019</v>
      </c>
      <c r="L36623" t="s">
        <v>4959</v>
      </c>
      <c r="M36623"/>
      <c r="N36623"/>
      <c r="O36623"/>
    </row>
    <row r="36624" spans="1:15" x14ac:dyDescent="0.35">
      <c r="A36624" t="s">
        <v>3956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 s="5">
        <v>3</v>
      </c>
      <c r="H36624" s="3">
        <v>5.39</v>
      </c>
      <c r="I36624" s="3">
        <v>16.170000000000002</v>
      </c>
      <c r="J36624" s="3">
        <v>20.77</v>
      </c>
      <c r="K36624">
        <v>2019</v>
      </c>
      <c r="L36624" t="s">
        <v>4959</v>
      </c>
      <c r="M36624"/>
      <c r="N36624"/>
      <c r="O36624"/>
    </row>
    <row r="36625" spans="1:15" x14ac:dyDescent="0.35">
      <c r="A36625" t="s">
        <v>3956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 s="5">
        <v>3</v>
      </c>
      <c r="H36625" s="3">
        <v>1020.59</v>
      </c>
      <c r="I36625" s="3">
        <v>3061.77</v>
      </c>
      <c r="J36625" s="3">
        <v>3247.53</v>
      </c>
      <c r="K36625">
        <v>2019</v>
      </c>
      <c r="L36625" t="s">
        <v>4959</v>
      </c>
      <c r="M36625"/>
      <c r="N36625"/>
      <c r="O36625"/>
    </row>
    <row r="36626" spans="1:15" x14ac:dyDescent="0.35">
      <c r="A36626" t="s">
        <v>3956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 s="5">
        <v>3</v>
      </c>
      <c r="H36626" s="3">
        <v>24.29</v>
      </c>
      <c r="I36626" s="3">
        <v>72.87</v>
      </c>
      <c r="J36626" s="3">
        <v>53.93</v>
      </c>
      <c r="K36626">
        <v>2019</v>
      </c>
      <c r="L36626" t="s">
        <v>4959</v>
      </c>
      <c r="M36626"/>
      <c r="N36626"/>
      <c r="O36626"/>
    </row>
    <row r="36627" spans="1:15" x14ac:dyDescent="0.35">
      <c r="A36627" t="s">
        <v>4685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 s="5">
        <v>3</v>
      </c>
      <c r="H36627" s="3">
        <v>356.9</v>
      </c>
      <c r="I36627" s="3">
        <v>1070.7</v>
      </c>
      <c r="J36627" s="3">
        <v>1082.83</v>
      </c>
      <c r="K36627">
        <v>2019</v>
      </c>
      <c r="L36627" t="s">
        <v>4959</v>
      </c>
      <c r="M36627"/>
      <c r="N36627"/>
      <c r="O36627"/>
    </row>
    <row r="36628" spans="1:15" x14ac:dyDescent="0.35">
      <c r="A36628" t="s">
        <v>3958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 s="5">
        <v>3</v>
      </c>
      <c r="H36628" s="3">
        <v>14.69</v>
      </c>
      <c r="I36628" s="3">
        <v>44.07</v>
      </c>
      <c r="J36628" s="3">
        <v>27.48</v>
      </c>
      <c r="K36628">
        <v>2019</v>
      </c>
      <c r="L36628" t="s">
        <v>4959</v>
      </c>
      <c r="M36628"/>
      <c r="N36628"/>
      <c r="O36628"/>
    </row>
    <row r="36629" spans="1:15" x14ac:dyDescent="0.35">
      <c r="A36629" t="s">
        <v>3958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 s="5">
        <v>3</v>
      </c>
      <c r="H36629" s="3">
        <v>1430.44</v>
      </c>
      <c r="I36629" s="3">
        <v>4291.32</v>
      </c>
      <c r="J36629" s="3">
        <v>4445.8100000000004</v>
      </c>
      <c r="K36629">
        <v>2019</v>
      </c>
      <c r="L36629" t="s">
        <v>4959</v>
      </c>
      <c r="M36629"/>
      <c r="N36629"/>
      <c r="O36629"/>
    </row>
    <row r="36630" spans="1:15" x14ac:dyDescent="0.35">
      <c r="A36630" t="s">
        <v>3958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 s="5">
        <v>3</v>
      </c>
      <c r="H36630" s="3">
        <v>31.58</v>
      </c>
      <c r="I36630" s="3">
        <v>94.74</v>
      </c>
      <c r="J36630" s="3">
        <v>70.12</v>
      </c>
      <c r="K36630">
        <v>2019</v>
      </c>
      <c r="L36630" t="s">
        <v>4959</v>
      </c>
      <c r="M36630"/>
      <c r="N36630"/>
      <c r="O36630"/>
    </row>
    <row r="36631" spans="1:15" x14ac:dyDescent="0.35">
      <c r="A36631" t="s">
        <v>3958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 s="5">
        <v>3</v>
      </c>
      <c r="H36631" s="3">
        <v>12.14</v>
      </c>
      <c r="I36631" s="3">
        <v>36.42</v>
      </c>
      <c r="J36631" s="3">
        <v>26.96</v>
      </c>
      <c r="K36631">
        <v>2019</v>
      </c>
      <c r="L36631" t="s">
        <v>4959</v>
      </c>
      <c r="M36631"/>
      <c r="N36631"/>
      <c r="O36631"/>
    </row>
    <row r="36632" spans="1:15" x14ac:dyDescent="0.35">
      <c r="A36632" t="s">
        <v>3958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 s="5">
        <v>3</v>
      </c>
      <c r="H36632" s="3">
        <v>445.41</v>
      </c>
      <c r="I36632" s="3">
        <v>1336.23</v>
      </c>
      <c r="J36632" s="3">
        <v>1384.33</v>
      </c>
      <c r="K36632">
        <v>2019</v>
      </c>
      <c r="L36632" t="s">
        <v>4959</v>
      </c>
      <c r="M36632"/>
      <c r="N36632"/>
      <c r="O36632"/>
    </row>
    <row r="36633" spans="1:15" x14ac:dyDescent="0.35">
      <c r="A36633" t="s">
        <v>3958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 s="5">
        <v>3</v>
      </c>
      <c r="H36633" s="3">
        <v>20.99</v>
      </c>
      <c r="I36633" s="3">
        <v>62.97</v>
      </c>
      <c r="J36633" s="3">
        <v>39.26</v>
      </c>
      <c r="K36633">
        <v>2019</v>
      </c>
      <c r="L36633" t="s">
        <v>4959</v>
      </c>
      <c r="M36633"/>
      <c r="N36633"/>
      <c r="O36633"/>
    </row>
    <row r="36634" spans="1:15" x14ac:dyDescent="0.35">
      <c r="A36634" t="s">
        <v>3958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 s="5">
        <v>3</v>
      </c>
      <c r="H36634" s="4">
        <v>4.7699999999999996</v>
      </c>
      <c r="I36634" s="4">
        <v>14.31</v>
      </c>
      <c r="J36634" s="4">
        <v>8.92</v>
      </c>
      <c r="K36634">
        <v>2019</v>
      </c>
      <c r="L36634" t="s">
        <v>4959</v>
      </c>
      <c r="M36634"/>
      <c r="N36634"/>
      <c r="O36634"/>
    </row>
    <row r="36635" spans="1:15" x14ac:dyDescent="0.35">
      <c r="A36635" t="s">
        <v>3958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 s="5">
        <v>3</v>
      </c>
      <c r="H36635" s="3">
        <v>445.41</v>
      </c>
      <c r="I36635" s="3">
        <v>1336.23</v>
      </c>
      <c r="J36635" s="3">
        <v>1384.33</v>
      </c>
      <c r="K36635">
        <v>2019</v>
      </c>
      <c r="L36635" t="s">
        <v>4959</v>
      </c>
      <c r="M36635"/>
      <c r="N36635"/>
      <c r="O36635"/>
    </row>
    <row r="36636" spans="1:15" x14ac:dyDescent="0.35">
      <c r="A36636" t="s">
        <v>3958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 s="5">
        <v>3</v>
      </c>
      <c r="H36636" s="3">
        <v>1430.44</v>
      </c>
      <c r="I36636" s="3">
        <v>4291.32</v>
      </c>
      <c r="J36636" s="3">
        <v>4445.8100000000004</v>
      </c>
      <c r="K36636">
        <v>2019</v>
      </c>
      <c r="L36636" t="s">
        <v>4959</v>
      </c>
      <c r="M36636"/>
      <c r="N36636"/>
      <c r="O36636"/>
    </row>
    <row r="36637" spans="1:15" x14ac:dyDescent="0.35">
      <c r="A36637" t="s">
        <v>3958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 s="5">
        <v>3</v>
      </c>
      <c r="H36637" s="3">
        <v>728.91</v>
      </c>
      <c r="I36637" s="3">
        <v>2186.73</v>
      </c>
      <c r="J36637" s="3">
        <v>2265.4499999999998</v>
      </c>
      <c r="K36637">
        <v>2019</v>
      </c>
      <c r="L36637" t="s">
        <v>4959</v>
      </c>
      <c r="M36637"/>
      <c r="N36637"/>
      <c r="O36637"/>
    </row>
    <row r="36638" spans="1:15" x14ac:dyDescent="0.35">
      <c r="A36638" t="s">
        <v>3958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 s="5">
        <v>3</v>
      </c>
      <c r="H36638" s="3">
        <v>445.41</v>
      </c>
      <c r="I36638" s="3">
        <v>1336.23</v>
      </c>
      <c r="J36638" s="3">
        <v>1384.33</v>
      </c>
      <c r="K36638">
        <v>2019</v>
      </c>
      <c r="L36638" t="s">
        <v>4959</v>
      </c>
      <c r="M36638"/>
      <c r="N36638"/>
      <c r="O36638"/>
    </row>
    <row r="36639" spans="1:15" x14ac:dyDescent="0.35">
      <c r="A36639" t="s">
        <v>3958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 s="5">
        <v>3</v>
      </c>
      <c r="H36639" s="3">
        <v>445.41</v>
      </c>
      <c r="I36639" s="3">
        <v>1336.23</v>
      </c>
      <c r="J36639" s="3">
        <v>1384.33</v>
      </c>
      <c r="K36639">
        <v>2019</v>
      </c>
      <c r="L36639" t="s">
        <v>4959</v>
      </c>
      <c r="M36639"/>
      <c r="N36639"/>
      <c r="O36639"/>
    </row>
    <row r="36640" spans="1:15" x14ac:dyDescent="0.35">
      <c r="A36640" t="s">
        <v>3959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 s="5">
        <v>3</v>
      </c>
      <c r="H36640" s="3">
        <v>5.39</v>
      </c>
      <c r="I36640" s="3">
        <v>16.170000000000002</v>
      </c>
      <c r="J36640" s="3">
        <v>10.09</v>
      </c>
      <c r="K36640">
        <v>2019</v>
      </c>
      <c r="L36640" t="s">
        <v>4959</v>
      </c>
      <c r="M36640"/>
      <c r="N36640"/>
      <c r="O36640"/>
    </row>
    <row r="36641" spans="1:15" x14ac:dyDescent="0.35">
      <c r="A36641" t="s">
        <v>3960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 s="5">
        <v>3</v>
      </c>
      <c r="H36641" s="3">
        <v>672.29</v>
      </c>
      <c r="I36641" s="3">
        <v>2016.87</v>
      </c>
      <c r="J36641" s="3">
        <v>2139.2399999999998</v>
      </c>
      <c r="K36641">
        <v>2019</v>
      </c>
      <c r="L36641" t="s">
        <v>4959</v>
      </c>
      <c r="M36641"/>
      <c r="N36641"/>
      <c r="O36641"/>
    </row>
    <row r="36642" spans="1:15" x14ac:dyDescent="0.35">
      <c r="A36642" t="s">
        <v>3960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 s="5">
        <v>3</v>
      </c>
      <c r="H36642" s="3">
        <v>24.29</v>
      </c>
      <c r="I36642" s="3">
        <v>72.87</v>
      </c>
      <c r="J36642" s="3">
        <v>53.93</v>
      </c>
      <c r="K36642">
        <v>2019</v>
      </c>
      <c r="L36642" t="s">
        <v>4959</v>
      </c>
      <c r="M36642"/>
      <c r="N36642"/>
      <c r="O36642"/>
    </row>
    <row r="36643" spans="1:15" x14ac:dyDescent="0.35">
      <c r="A36643" t="s">
        <v>3960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 s="5">
        <v>3</v>
      </c>
      <c r="H36643" s="3">
        <v>1466.01</v>
      </c>
      <c r="I36643" s="3">
        <v>4398.03</v>
      </c>
      <c r="J36643" s="3">
        <v>4664.84</v>
      </c>
      <c r="K36643">
        <v>2019</v>
      </c>
      <c r="L36643" t="s">
        <v>4959</v>
      </c>
      <c r="M36643"/>
      <c r="N36643"/>
      <c r="O36643"/>
    </row>
    <row r="36644" spans="1:15" x14ac:dyDescent="0.35">
      <c r="A36644" t="s">
        <v>3960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 s="5">
        <v>3</v>
      </c>
      <c r="H36644" s="3">
        <v>5.39</v>
      </c>
      <c r="I36644" s="3">
        <v>16.170000000000002</v>
      </c>
      <c r="J36644" s="3">
        <v>10.09</v>
      </c>
      <c r="K36644">
        <v>2019</v>
      </c>
      <c r="L36644" t="s">
        <v>4959</v>
      </c>
      <c r="M36644"/>
      <c r="N36644"/>
      <c r="O36644"/>
    </row>
    <row r="36645" spans="1:15" x14ac:dyDescent="0.35">
      <c r="A36645" t="s">
        <v>3961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 s="5">
        <v>3</v>
      </c>
      <c r="H36645" s="3">
        <v>63.9</v>
      </c>
      <c r="I36645" s="3">
        <v>191.7</v>
      </c>
      <c r="J36645" s="3">
        <v>141.86000000000001</v>
      </c>
      <c r="K36645">
        <v>2019</v>
      </c>
      <c r="L36645" t="s">
        <v>4959</v>
      </c>
      <c r="M36645"/>
      <c r="N36645"/>
      <c r="O36645"/>
    </row>
    <row r="36646" spans="1:15" x14ac:dyDescent="0.35">
      <c r="A36646" t="s">
        <v>3961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 s="5">
        <v>3</v>
      </c>
      <c r="H36646" s="3">
        <v>1430.44</v>
      </c>
      <c r="I36646" s="3">
        <v>4291.32</v>
      </c>
      <c r="J36646" s="3">
        <v>4445.8100000000004</v>
      </c>
      <c r="K36646">
        <v>2019</v>
      </c>
      <c r="L36646" t="s">
        <v>4959</v>
      </c>
      <c r="M36646"/>
      <c r="N36646"/>
      <c r="O36646"/>
    </row>
    <row r="36647" spans="1:15" x14ac:dyDescent="0.35">
      <c r="A36647" t="s">
        <v>3961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 s="5">
        <v>3</v>
      </c>
      <c r="H36647" s="3">
        <v>1430.44</v>
      </c>
      <c r="I36647" s="3">
        <v>4291.32</v>
      </c>
      <c r="J36647" s="3">
        <v>4445.8100000000004</v>
      </c>
      <c r="K36647">
        <v>2019</v>
      </c>
      <c r="L36647" t="s">
        <v>4959</v>
      </c>
      <c r="M36647"/>
      <c r="N36647"/>
      <c r="O36647"/>
    </row>
    <row r="36648" spans="1:15" x14ac:dyDescent="0.35">
      <c r="A36648" t="s">
        <v>3961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 s="5">
        <v>3</v>
      </c>
      <c r="H36648" s="3">
        <v>32.99</v>
      </c>
      <c r="I36648" s="3">
        <v>98.97</v>
      </c>
      <c r="J36648" s="3">
        <v>61.7</v>
      </c>
      <c r="K36648">
        <v>2019</v>
      </c>
      <c r="L36648" t="s">
        <v>4959</v>
      </c>
      <c r="M36648"/>
      <c r="N36648"/>
      <c r="O36648"/>
    </row>
    <row r="36649" spans="1:15" x14ac:dyDescent="0.35">
      <c r="A36649" t="s">
        <v>3961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 s="5">
        <v>3</v>
      </c>
      <c r="H36649" s="3">
        <v>1430.44</v>
      </c>
      <c r="I36649" s="3">
        <v>4291.32</v>
      </c>
      <c r="J36649" s="3">
        <v>4445.8100000000004</v>
      </c>
      <c r="K36649">
        <v>2019</v>
      </c>
      <c r="L36649" t="s">
        <v>4959</v>
      </c>
      <c r="M36649"/>
      <c r="N36649"/>
      <c r="O36649"/>
    </row>
    <row r="36650" spans="1:15" x14ac:dyDescent="0.35">
      <c r="A36650" t="s">
        <v>3961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 s="5">
        <v>3</v>
      </c>
      <c r="H36650" s="3">
        <v>1430.44</v>
      </c>
      <c r="I36650" s="3">
        <v>4291.32</v>
      </c>
      <c r="J36650" s="3">
        <v>4445.8100000000004</v>
      </c>
      <c r="K36650">
        <v>2019</v>
      </c>
      <c r="L36650" t="s">
        <v>4959</v>
      </c>
      <c r="M36650"/>
      <c r="N36650"/>
      <c r="O36650"/>
    </row>
    <row r="36651" spans="1:15" x14ac:dyDescent="0.35">
      <c r="A36651" t="s">
        <v>3961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 s="5">
        <v>3</v>
      </c>
      <c r="H36651" s="3">
        <v>29.99</v>
      </c>
      <c r="I36651" s="3">
        <v>89.97</v>
      </c>
      <c r="J36651" s="3">
        <v>115.48</v>
      </c>
      <c r="K36651">
        <v>2019</v>
      </c>
      <c r="L36651" t="s">
        <v>4959</v>
      </c>
      <c r="M36651"/>
      <c r="N36651"/>
      <c r="O36651"/>
    </row>
    <row r="36652" spans="1:15" x14ac:dyDescent="0.35">
      <c r="A36652" t="s">
        <v>3961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 s="5">
        <v>3</v>
      </c>
      <c r="H36652" s="3">
        <v>602.35</v>
      </c>
      <c r="I36652" s="3">
        <v>1807.05</v>
      </c>
      <c r="J36652" s="3">
        <v>1805.23</v>
      </c>
      <c r="K36652">
        <v>2019</v>
      </c>
      <c r="L36652" t="s">
        <v>4959</v>
      </c>
      <c r="M36652"/>
      <c r="N36652"/>
      <c r="O36652"/>
    </row>
    <row r="36653" spans="1:15" x14ac:dyDescent="0.35">
      <c r="A36653" t="s">
        <v>3961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 s="5">
        <v>3</v>
      </c>
      <c r="H36653" s="3">
        <v>14.69</v>
      </c>
      <c r="I36653" s="3">
        <v>44.07</v>
      </c>
      <c r="J36653" s="3">
        <v>27.48</v>
      </c>
      <c r="K36653">
        <v>2019</v>
      </c>
      <c r="L36653" t="s">
        <v>4959</v>
      </c>
      <c r="M36653"/>
      <c r="N36653"/>
      <c r="O36653"/>
    </row>
    <row r="36654" spans="1:15" x14ac:dyDescent="0.35">
      <c r="A36654" t="s">
        <v>3964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 s="5">
        <v>3</v>
      </c>
      <c r="H36654" s="3">
        <v>1376.99</v>
      </c>
      <c r="I36654" s="3">
        <v>4130.97</v>
      </c>
      <c r="J36654" s="3">
        <v>3755.94</v>
      </c>
      <c r="K36654">
        <v>2020</v>
      </c>
      <c r="L36654" t="s">
        <v>4964</v>
      </c>
      <c r="M36654"/>
      <c r="N36654"/>
      <c r="O36654"/>
    </row>
    <row r="36655" spans="1:15" x14ac:dyDescent="0.35">
      <c r="A36655" t="s">
        <v>3965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 s="5">
        <v>3</v>
      </c>
      <c r="H36655" s="3">
        <v>728.91</v>
      </c>
      <c r="I36655" s="3">
        <v>2186.73</v>
      </c>
      <c r="J36655" s="3">
        <v>2265.4499999999998</v>
      </c>
      <c r="K36655">
        <v>2020</v>
      </c>
      <c r="L36655" t="s">
        <v>4964</v>
      </c>
      <c r="M36655"/>
      <c r="N36655"/>
      <c r="O36655"/>
    </row>
    <row r="36656" spans="1:15" x14ac:dyDescent="0.35">
      <c r="A36656" t="s">
        <v>3965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 s="5">
        <v>3</v>
      </c>
      <c r="H36656" s="3">
        <v>63.9</v>
      </c>
      <c r="I36656" s="3">
        <v>191.7</v>
      </c>
      <c r="J36656" s="3">
        <v>141.86000000000001</v>
      </c>
      <c r="K36656">
        <v>2020</v>
      </c>
      <c r="L36656" t="s">
        <v>4964</v>
      </c>
      <c r="M36656"/>
      <c r="N36656"/>
      <c r="O36656"/>
    </row>
    <row r="36657" spans="1:15" x14ac:dyDescent="0.35">
      <c r="A36657" t="s">
        <v>3965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 s="5">
        <v>3</v>
      </c>
      <c r="H36657" s="3">
        <v>445.41</v>
      </c>
      <c r="I36657" s="3">
        <v>1336.23</v>
      </c>
      <c r="J36657" s="3">
        <v>1384.33</v>
      </c>
      <c r="K36657">
        <v>2020</v>
      </c>
      <c r="L36657" t="s">
        <v>4964</v>
      </c>
      <c r="M36657"/>
      <c r="N36657"/>
      <c r="O36657"/>
    </row>
    <row r="36658" spans="1:15" x14ac:dyDescent="0.35">
      <c r="A36658" t="s">
        <v>3966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 s="5">
        <v>3</v>
      </c>
      <c r="H36658" s="3">
        <v>2.99</v>
      </c>
      <c r="I36658" s="3">
        <v>8.9700000000000006</v>
      </c>
      <c r="J36658" s="3">
        <v>5.6</v>
      </c>
      <c r="K36658">
        <v>2020</v>
      </c>
      <c r="L36658" t="s">
        <v>4964</v>
      </c>
      <c r="M36658"/>
      <c r="N36658"/>
      <c r="O36658"/>
    </row>
    <row r="36659" spans="1:15" x14ac:dyDescent="0.35">
      <c r="A36659" t="s">
        <v>3966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 s="5">
        <v>3</v>
      </c>
      <c r="H36659" s="3">
        <v>20.99</v>
      </c>
      <c r="I36659" s="3">
        <v>62.97</v>
      </c>
      <c r="J36659" s="3">
        <v>39.26</v>
      </c>
      <c r="K36659">
        <v>2020</v>
      </c>
      <c r="L36659" t="s">
        <v>4964</v>
      </c>
      <c r="M36659"/>
      <c r="N36659"/>
      <c r="O36659"/>
    </row>
    <row r="36660" spans="1:15" x14ac:dyDescent="0.35">
      <c r="A36660" t="s">
        <v>3966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 s="5">
        <v>3</v>
      </c>
      <c r="H36660" s="3">
        <v>32.39</v>
      </c>
      <c r="I36660" s="3">
        <v>97.17</v>
      </c>
      <c r="J36660" s="3">
        <v>124.72</v>
      </c>
      <c r="K36660">
        <v>2020</v>
      </c>
      <c r="L36660" t="s">
        <v>4964</v>
      </c>
      <c r="M36660"/>
      <c r="N36660"/>
      <c r="O36660"/>
    </row>
    <row r="36661" spans="1:15" x14ac:dyDescent="0.35">
      <c r="A36661" t="s">
        <v>3966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 s="5">
        <v>3</v>
      </c>
      <c r="H36661" s="3">
        <v>1020.59</v>
      </c>
      <c r="I36661" s="3">
        <v>3061.77</v>
      </c>
      <c r="J36661" s="3">
        <v>3247.53</v>
      </c>
      <c r="K36661">
        <v>2020</v>
      </c>
      <c r="L36661" t="s">
        <v>4964</v>
      </c>
      <c r="M36661"/>
      <c r="N36661"/>
      <c r="O36661"/>
    </row>
    <row r="36662" spans="1:15" x14ac:dyDescent="0.35">
      <c r="A36662" t="s">
        <v>3966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 s="5">
        <v>3</v>
      </c>
      <c r="H36662" s="3">
        <v>672.29</v>
      </c>
      <c r="I36662" s="3">
        <v>2016.87</v>
      </c>
      <c r="J36662" s="3">
        <v>2139.2399999999998</v>
      </c>
      <c r="K36662">
        <v>2020</v>
      </c>
      <c r="L36662" t="s">
        <v>4964</v>
      </c>
      <c r="M36662"/>
      <c r="N36662"/>
      <c r="O36662"/>
    </row>
    <row r="36663" spans="1:15" x14ac:dyDescent="0.35">
      <c r="A36663" t="s">
        <v>3966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 s="5">
        <v>3</v>
      </c>
      <c r="H36663" s="3">
        <v>1466.01</v>
      </c>
      <c r="I36663" s="3">
        <v>4398.03</v>
      </c>
      <c r="J36663" s="3">
        <v>4664.84</v>
      </c>
      <c r="K36663">
        <v>2020</v>
      </c>
      <c r="L36663" t="s">
        <v>4964</v>
      </c>
      <c r="M36663"/>
      <c r="N36663"/>
      <c r="O36663"/>
    </row>
    <row r="36664" spans="1:15" x14ac:dyDescent="0.35">
      <c r="A36664" t="s">
        <v>3966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 s="5">
        <v>3</v>
      </c>
      <c r="H36664" s="3">
        <v>672.29</v>
      </c>
      <c r="I36664" s="3">
        <v>2016.87</v>
      </c>
      <c r="J36664" s="3">
        <v>2139.2399999999998</v>
      </c>
      <c r="K36664">
        <v>2020</v>
      </c>
      <c r="L36664" t="s">
        <v>4964</v>
      </c>
      <c r="M36664"/>
      <c r="N36664"/>
      <c r="O36664"/>
    </row>
    <row r="36665" spans="1:15" x14ac:dyDescent="0.35">
      <c r="A36665" t="s">
        <v>4013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 s="5">
        <v>3</v>
      </c>
      <c r="H36665" s="3">
        <v>20.99</v>
      </c>
      <c r="I36665" s="3">
        <v>62.97</v>
      </c>
      <c r="J36665" s="3">
        <v>39.26</v>
      </c>
      <c r="K36665">
        <v>2020</v>
      </c>
      <c r="L36665" t="s">
        <v>4964</v>
      </c>
      <c r="M36665"/>
      <c r="N36665"/>
      <c r="O36665"/>
    </row>
    <row r="36666" spans="1:15" x14ac:dyDescent="0.35">
      <c r="A36666" t="s">
        <v>4013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 s="5">
        <v>3</v>
      </c>
      <c r="H36666" s="3">
        <v>37.15</v>
      </c>
      <c r="I36666" s="3">
        <v>111.45</v>
      </c>
      <c r="J36666" s="3">
        <v>82.48</v>
      </c>
      <c r="K36666">
        <v>2020</v>
      </c>
      <c r="L36666" t="s">
        <v>4964</v>
      </c>
      <c r="M36666"/>
      <c r="N36666"/>
      <c r="O36666"/>
    </row>
    <row r="36667" spans="1:15" x14ac:dyDescent="0.35">
      <c r="A36667" t="s">
        <v>4013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 s="5">
        <v>3</v>
      </c>
      <c r="H36667" s="3">
        <v>38.1</v>
      </c>
      <c r="I36667" s="3">
        <v>114.3</v>
      </c>
      <c r="J36667" s="3">
        <v>71.25</v>
      </c>
      <c r="K36667">
        <v>2020</v>
      </c>
      <c r="L36667" t="s">
        <v>4964</v>
      </c>
      <c r="M36667"/>
      <c r="N36667"/>
      <c r="O36667"/>
    </row>
    <row r="36668" spans="1:15" x14ac:dyDescent="0.35">
      <c r="A36668" t="s">
        <v>4013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 s="5">
        <v>3</v>
      </c>
      <c r="H36668" s="3">
        <v>149.87</v>
      </c>
      <c r="I36668" s="3">
        <v>449.61</v>
      </c>
      <c r="J36668" s="3">
        <v>410.36</v>
      </c>
      <c r="K36668">
        <v>2020</v>
      </c>
      <c r="L36668" t="s">
        <v>4964</v>
      </c>
      <c r="M36668"/>
      <c r="N36668"/>
      <c r="O36668"/>
    </row>
    <row r="36669" spans="1:15" x14ac:dyDescent="0.35">
      <c r="A36669" t="s">
        <v>3967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 s="5">
        <v>3</v>
      </c>
      <c r="H36669" s="3">
        <v>105.29</v>
      </c>
      <c r="I36669" s="3">
        <v>315.87</v>
      </c>
      <c r="J36669" s="3">
        <v>233.75</v>
      </c>
      <c r="K36669">
        <v>2020</v>
      </c>
      <c r="L36669" t="s">
        <v>4956</v>
      </c>
      <c r="M36669"/>
      <c r="N36669"/>
      <c r="O36669"/>
    </row>
    <row r="36670" spans="1:15" x14ac:dyDescent="0.35">
      <c r="A36670" t="s">
        <v>3967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 s="5">
        <v>3</v>
      </c>
      <c r="H36670" s="3">
        <v>158.43</v>
      </c>
      <c r="I36670" s="3">
        <v>475.29</v>
      </c>
      <c r="J36670" s="3">
        <v>433.78</v>
      </c>
      <c r="K36670">
        <v>2020</v>
      </c>
      <c r="L36670" t="s">
        <v>4956</v>
      </c>
      <c r="M36670"/>
      <c r="N36670"/>
      <c r="O36670"/>
    </row>
    <row r="36671" spans="1:15" x14ac:dyDescent="0.35">
      <c r="A36671" t="s">
        <v>3967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 s="5">
        <v>3</v>
      </c>
      <c r="H36671" s="3">
        <v>809.76</v>
      </c>
      <c r="I36671" s="3">
        <v>2429.2800000000002</v>
      </c>
      <c r="J36671" s="3">
        <v>2217.12</v>
      </c>
      <c r="K36671">
        <v>2020</v>
      </c>
      <c r="L36671" t="s">
        <v>4956</v>
      </c>
      <c r="M36671"/>
      <c r="N36671"/>
      <c r="O36671"/>
    </row>
    <row r="36672" spans="1:15" x14ac:dyDescent="0.35">
      <c r="A36672" t="s">
        <v>3968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 s="5">
        <v>3</v>
      </c>
      <c r="H36672" s="3">
        <v>20.99</v>
      </c>
      <c r="I36672" s="3">
        <v>62.97</v>
      </c>
      <c r="J36672" s="3">
        <v>39.26</v>
      </c>
      <c r="K36672">
        <v>2020</v>
      </c>
      <c r="L36672" t="s">
        <v>4956</v>
      </c>
      <c r="M36672"/>
      <c r="N36672"/>
      <c r="O36672"/>
    </row>
    <row r="36673" spans="1:15" x14ac:dyDescent="0.35">
      <c r="A36673" t="s">
        <v>3972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 s="5">
        <v>3</v>
      </c>
      <c r="H36673" s="3">
        <v>672.29</v>
      </c>
      <c r="I36673" s="3">
        <v>2016.87</v>
      </c>
      <c r="J36673" s="3">
        <v>2139.2399999999998</v>
      </c>
      <c r="K36673">
        <v>2020</v>
      </c>
      <c r="L36673" t="s">
        <v>4956</v>
      </c>
      <c r="M36673"/>
      <c r="N36673"/>
      <c r="O36673"/>
    </row>
    <row r="36674" spans="1:15" x14ac:dyDescent="0.35">
      <c r="A36674" t="s">
        <v>3972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 s="5">
        <v>3</v>
      </c>
      <c r="H36674" s="3">
        <v>323.99</v>
      </c>
      <c r="I36674" s="3">
        <v>971.97</v>
      </c>
      <c r="J36674" s="3">
        <v>1030.95</v>
      </c>
      <c r="K36674">
        <v>2020</v>
      </c>
      <c r="L36674" t="s">
        <v>4956</v>
      </c>
      <c r="M36674"/>
      <c r="N36674"/>
      <c r="O36674"/>
    </row>
    <row r="36675" spans="1:15" x14ac:dyDescent="0.35">
      <c r="A36675" t="s">
        <v>3973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 s="5">
        <v>3</v>
      </c>
      <c r="H36675" s="3">
        <v>323.99</v>
      </c>
      <c r="I36675" s="3">
        <v>971.97</v>
      </c>
      <c r="J36675" s="3">
        <v>1030.95</v>
      </c>
      <c r="K36675">
        <v>2020</v>
      </c>
      <c r="L36675" t="s">
        <v>4956</v>
      </c>
      <c r="M36675"/>
      <c r="N36675"/>
      <c r="O36675"/>
    </row>
    <row r="36676" spans="1:15" x14ac:dyDescent="0.35">
      <c r="A36676" t="s">
        <v>3973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 s="5">
        <v>3</v>
      </c>
      <c r="H36676" s="3">
        <v>5.39</v>
      </c>
      <c r="I36676" s="3">
        <v>16.170000000000002</v>
      </c>
      <c r="J36676" s="3">
        <v>10.09</v>
      </c>
      <c r="K36676">
        <v>2020</v>
      </c>
      <c r="L36676" t="s">
        <v>4956</v>
      </c>
      <c r="M36676"/>
      <c r="N36676"/>
      <c r="O36676"/>
    </row>
    <row r="36677" spans="1:15" x14ac:dyDescent="0.35">
      <c r="A36677" t="s">
        <v>3973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 s="5">
        <v>3</v>
      </c>
      <c r="H36677" s="3">
        <v>5.39</v>
      </c>
      <c r="I36677" s="3">
        <v>16.170000000000002</v>
      </c>
      <c r="J36677" s="3">
        <v>10.09</v>
      </c>
      <c r="K36677">
        <v>2020</v>
      </c>
      <c r="L36677" t="s">
        <v>4956</v>
      </c>
      <c r="M36677"/>
      <c r="N36677"/>
      <c r="O36677"/>
    </row>
    <row r="36678" spans="1:15" x14ac:dyDescent="0.35">
      <c r="A36678" t="s">
        <v>3973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 s="5">
        <v>3</v>
      </c>
      <c r="H36678" s="3">
        <v>672.29</v>
      </c>
      <c r="I36678" s="3">
        <v>2016.87</v>
      </c>
      <c r="J36678" s="3">
        <v>2139.2399999999998</v>
      </c>
      <c r="K36678">
        <v>2020</v>
      </c>
      <c r="L36678" t="s">
        <v>4956</v>
      </c>
      <c r="M36678"/>
      <c r="N36678"/>
      <c r="O36678"/>
    </row>
    <row r="36679" spans="1:15" x14ac:dyDescent="0.35">
      <c r="A36679" t="s">
        <v>3974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 s="5">
        <v>3</v>
      </c>
      <c r="H36679" s="3">
        <v>728.91</v>
      </c>
      <c r="I36679" s="3">
        <v>2186.73</v>
      </c>
      <c r="J36679" s="3">
        <v>2265.4499999999998</v>
      </c>
      <c r="K36679">
        <v>2020</v>
      </c>
      <c r="L36679" t="s">
        <v>4956</v>
      </c>
      <c r="M36679"/>
      <c r="N36679"/>
      <c r="O36679"/>
    </row>
    <row r="36680" spans="1:15" x14ac:dyDescent="0.35">
      <c r="A36680" t="s">
        <v>3974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 s="5">
        <v>3</v>
      </c>
      <c r="H36680" s="3">
        <v>1430.44</v>
      </c>
      <c r="I36680" s="3">
        <v>4291.32</v>
      </c>
      <c r="J36680" s="3">
        <v>4445.8100000000004</v>
      </c>
      <c r="K36680">
        <v>2020</v>
      </c>
      <c r="L36680" t="s">
        <v>4956</v>
      </c>
      <c r="M36680"/>
      <c r="N36680"/>
      <c r="O36680"/>
    </row>
    <row r="36681" spans="1:15" x14ac:dyDescent="0.35">
      <c r="A36681" t="s">
        <v>3974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 s="5">
        <v>3</v>
      </c>
      <c r="H36681" s="3">
        <v>728.91</v>
      </c>
      <c r="I36681" s="3">
        <v>2186.73</v>
      </c>
      <c r="J36681" s="3">
        <v>2265.4499999999998</v>
      </c>
      <c r="K36681">
        <v>2020</v>
      </c>
      <c r="L36681" t="s">
        <v>4956</v>
      </c>
      <c r="M36681"/>
      <c r="N36681"/>
      <c r="O36681"/>
    </row>
    <row r="36682" spans="1:15" x14ac:dyDescent="0.35">
      <c r="A36682" t="s">
        <v>4688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 s="5">
        <v>3</v>
      </c>
      <c r="H36682" s="3">
        <v>38.1</v>
      </c>
      <c r="I36682" s="3">
        <v>114.3</v>
      </c>
      <c r="J36682" s="3">
        <v>71.25</v>
      </c>
      <c r="K36682">
        <v>2020</v>
      </c>
      <c r="L36682" t="s">
        <v>4956</v>
      </c>
      <c r="M36682"/>
      <c r="N36682"/>
      <c r="O36682"/>
    </row>
    <row r="36683" spans="1:15" x14ac:dyDescent="0.35">
      <c r="A36683" t="s">
        <v>3976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 s="5">
        <v>3</v>
      </c>
      <c r="H36683" s="3">
        <v>818.7</v>
      </c>
      <c r="I36683" s="3">
        <v>2456.1</v>
      </c>
      <c r="J36683" s="3">
        <v>2241.6</v>
      </c>
      <c r="K36683">
        <v>2020</v>
      </c>
      <c r="L36683" t="s">
        <v>4956</v>
      </c>
      <c r="M36683"/>
      <c r="N36683"/>
      <c r="O36683"/>
    </row>
    <row r="36684" spans="1:15" x14ac:dyDescent="0.35">
      <c r="A36684" t="s">
        <v>3976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 s="5">
        <v>3</v>
      </c>
      <c r="H36684" s="3">
        <v>48.59</v>
      </c>
      <c r="I36684" s="3">
        <v>145.77000000000001</v>
      </c>
      <c r="J36684" s="3">
        <v>107.88</v>
      </c>
      <c r="K36684">
        <v>2020</v>
      </c>
      <c r="L36684" t="s">
        <v>4956</v>
      </c>
      <c r="M36684"/>
      <c r="N36684"/>
      <c r="O36684"/>
    </row>
    <row r="36685" spans="1:15" x14ac:dyDescent="0.35">
      <c r="A36685" t="s">
        <v>3976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 s="5">
        <v>3</v>
      </c>
      <c r="H36685" s="3">
        <v>20.99</v>
      </c>
      <c r="I36685" s="3">
        <v>62.97</v>
      </c>
      <c r="J36685" s="3">
        <v>39.26</v>
      </c>
      <c r="K36685">
        <v>2020</v>
      </c>
      <c r="L36685" t="s">
        <v>4956</v>
      </c>
      <c r="M36685"/>
      <c r="N36685"/>
      <c r="O36685"/>
    </row>
    <row r="36686" spans="1:15" x14ac:dyDescent="0.35">
      <c r="A36686" t="s">
        <v>3976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 s="5">
        <v>3</v>
      </c>
      <c r="H36686" s="3">
        <v>1391.99</v>
      </c>
      <c r="I36686" s="3">
        <v>4175.97</v>
      </c>
      <c r="J36686" s="3">
        <v>3796.86</v>
      </c>
      <c r="K36686">
        <v>2020</v>
      </c>
      <c r="L36686" t="s">
        <v>4956</v>
      </c>
      <c r="M36686"/>
      <c r="N36686"/>
      <c r="O36686"/>
    </row>
    <row r="36687" spans="1:15" x14ac:dyDescent="0.35">
      <c r="A36687" t="s">
        <v>3977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 s="5">
        <v>3</v>
      </c>
      <c r="H36687" s="3">
        <v>20.99</v>
      </c>
      <c r="I36687" s="3">
        <v>62.97</v>
      </c>
      <c r="J36687" s="3">
        <v>39.26</v>
      </c>
      <c r="K36687">
        <v>2020</v>
      </c>
      <c r="L36687" t="s">
        <v>4956</v>
      </c>
      <c r="M36687"/>
      <c r="N36687"/>
      <c r="O36687"/>
    </row>
    <row r="36688" spans="1:15" x14ac:dyDescent="0.35">
      <c r="A36688" t="s">
        <v>3977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 s="5">
        <v>3</v>
      </c>
      <c r="H36688" s="3">
        <v>32.99</v>
      </c>
      <c r="I36688" s="3">
        <v>98.97</v>
      </c>
      <c r="J36688" s="3">
        <v>61.7</v>
      </c>
      <c r="K36688">
        <v>2020</v>
      </c>
      <c r="L36688" t="s">
        <v>4956</v>
      </c>
      <c r="M36688"/>
      <c r="N36688"/>
      <c r="O36688"/>
    </row>
    <row r="36689" spans="1:15" x14ac:dyDescent="0.35">
      <c r="A36689" t="s">
        <v>3979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 s="5">
        <v>3</v>
      </c>
      <c r="H36689" s="3">
        <v>1020.59</v>
      </c>
      <c r="I36689" s="3">
        <v>3061.77</v>
      </c>
      <c r="J36689" s="3">
        <v>3247.53</v>
      </c>
      <c r="K36689">
        <v>2020</v>
      </c>
      <c r="L36689" t="s">
        <v>4956</v>
      </c>
      <c r="M36689"/>
      <c r="N36689"/>
      <c r="O36689"/>
    </row>
    <row r="36690" spans="1:15" x14ac:dyDescent="0.35">
      <c r="A36690" t="s">
        <v>3980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 s="5">
        <v>3</v>
      </c>
      <c r="H36690" s="3">
        <v>1466.01</v>
      </c>
      <c r="I36690" s="3">
        <v>4398.03</v>
      </c>
      <c r="J36690" s="3">
        <v>4664.84</v>
      </c>
      <c r="K36690">
        <v>2020</v>
      </c>
      <c r="L36690" t="s">
        <v>4960</v>
      </c>
      <c r="M36690"/>
      <c r="N36690"/>
      <c r="O36690"/>
    </row>
    <row r="36691" spans="1:15" x14ac:dyDescent="0.35">
      <c r="A36691" t="s">
        <v>3980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 s="5">
        <v>3</v>
      </c>
      <c r="H36691" s="3">
        <v>38.1</v>
      </c>
      <c r="I36691" s="3">
        <v>114.3</v>
      </c>
      <c r="J36691" s="3">
        <v>71.25</v>
      </c>
      <c r="K36691">
        <v>2020</v>
      </c>
      <c r="L36691" t="s">
        <v>4960</v>
      </c>
      <c r="M36691"/>
      <c r="N36691"/>
      <c r="O36691"/>
    </row>
    <row r="36692" spans="1:15" x14ac:dyDescent="0.35">
      <c r="A36692" t="s">
        <v>4692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 s="5">
        <v>3</v>
      </c>
      <c r="H36692" s="3">
        <v>445.41</v>
      </c>
      <c r="I36692" s="3">
        <v>1336.23</v>
      </c>
      <c r="J36692" s="3">
        <v>1384.33</v>
      </c>
      <c r="K36692">
        <v>2020</v>
      </c>
      <c r="L36692" t="s">
        <v>4960</v>
      </c>
      <c r="M36692"/>
      <c r="N36692"/>
      <c r="O36692"/>
    </row>
    <row r="36693" spans="1:15" x14ac:dyDescent="0.35">
      <c r="A36693" t="s">
        <v>3981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 s="5">
        <v>3</v>
      </c>
      <c r="H36693" s="3">
        <v>1430.44</v>
      </c>
      <c r="I36693" s="3">
        <v>4291.32</v>
      </c>
      <c r="J36693" s="3">
        <v>4445.8100000000004</v>
      </c>
      <c r="K36693">
        <v>2020</v>
      </c>
      <c r="L36693" t="s">
        <v>4960</v>
      </c>
      <c r="M36693"/>
      <c r="N36693"/>
      <c r="O36693"/>
    </row>
    <row r="36694" spans="1:15" x14ac:dyDescent="0.35">
      <c r="A36694" t="s">
        <v>3982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 s="5">
        <v>3</v>
      </c>
      <c r="H36694" s="3">
        <v>29.99</v>
      </c>
      <c r="I36694" s="3">
        <v>89.97</v>
      </c>
      <c r="J36694" s="3">
        <v>115.48</v>
      </c>
      <c r="K36694">
        <v>2020</v>
      </c>
      <c r="L36694" t="s">
        <v>4960</v>
      </c>
      <c r="M36694"/>
      <c r="N36694"/>
      <c r="O36694"/>
    </row>
    <row r="36695" spans="1:15" x14ac:dyDescent="0.35">
      <c r="A36695" t="s">
        <v>3982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 s="5">
        <v>3</v>
      </c>
      <c r="H36695" s="3">
        <v>323.99</v>
      </c>
      <c r="I36695" s="3">
        <v>971.97</v>
      </c>
      <c r="J36695" s="3">
        <v>1030.95</v>
      </c>
      <c r="K36695">
        <v>2020</v>
      </c>
      <c r="L36695" t="s">
        <v>4960</v>
      </c>
      <c r="M36695"/>
      <c r="N36695"/>
      <c r="O36695"/>
    </row>
    <row r="36696" spans="1:15" x14ac:dyDescent="0.35">
      <c r="A36696" t="s">
        <v>3982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 s="5">
        <v>3</v>
      </c>
      <c r="H36696" s="3">
        <v>202.33</v>
      </c>
      <c r="I36696" s="3">
        <v>606.99</v>
      </c>
      <c r="J36696" s="3">
        <v>613.88</v>
      </c>
      <c r="K36696">
        <v>2020</v>
      </c>
      <c r="L36696" t="s">
        <v>4960</v>
      </c>
      <c r="M36696"/>
      <c r="N36696"/>
      <c r="O36696"/>
    </row>
    <row r="36697" spans="1:15" x14ac:dyDescent="0.35">
      <c r="A36697" t="s">
        <v>3983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 s="5">
        <v>3</v>
      </c>
      <c r="H36697" s="3">
        <v>323.99</v>
      </c>
      <c r="I36697" s="3">
        <v>971.97</v>
      </c>
      <c r="J36697" s="3">
        <v>1030.95</v>
      </c>
      <c r="K36697">
        <v>2020</v>
      </c>
      <c r="L36697" t="s">
        <v>4960</v>
      </c>
      <c r="M36697"/>
      <c r="N36697"/>
      <c r="O36697"/>
    </row>
    <row r="36698" spans="1:15" x14ac:dyDescent="0.35">
      <c r="A36698" t="s">
        <v>3983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 s="5">
        <v>3</v>
      </c>
      <c r="H36698" s="3">
        <v>672.29</v>
      </c>
      <c r="I36698" s="3">
        <v>2016.87</v>
      </c>
      <c r="J36698" s="3">
        <v>2139.2399999999998</v>
      </c>
      <c r="K36698">
        <v>2020</v>
      </c>
      <c r="L36698" t="s">
        <v>4960</v>
      </c>
      <c r="M36698"/>
      <c r="N36698"/>
      <c r="O36698"/>
    </row>
    <row r="36699" spans="1:15" x14ac:dyDescent="0.35">
      <c r="A36699" t="s">
        <v>3983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 s="5">
        <v>3</v>
      </c>
      <c r="H36699" s="3">
        <v>356.9</v>
      </c>
      <c r="I36699" s="3">
        <v>1070.7</v>
      </c>
      <c r="J36699" s="3">
        <v>1082.83</v>
      </c>
      <c r="K36699">
        <v>2020</v>
      </c>
      <c r="L36699" t="s">
        <v>4960</v>
      </c>
      <c r="M36699"/>
      <c r="N36699"/>
      <c r="O36699"/>
    </row>
    <row r="36700" spans="1:15" x14ac:dyDescent="0.35">
      <c r="A36700" t="s">
        <v>3983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 s="5">
        <v>3</v>
      </c>
      <c r="H36700" s="3">
        <v>1466.01</v>
      </c>
      <c r="I36700" s="3">
        <v>4398.03</v>
      </c>
      <c r="J36700" s="3">
        <v>4664.84</v>
      </c>
      <c r="K36700">
        <v>2020</v>
      </c>
      <c r="L36700" t="s">
        <v>4960</v>
      </c>
      <c r="M36700"/>
      <c r="N36700"/>
      <c r="O36700"/>
    </row>
    <row r="36701" spans="1:15" x14ac:dyDescent="0.35">
      <c r="A36701" t="s">
        <v>3984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 s="5">
        <v>3</v>
      </c>
      <c r="H36701" s="3">
        <v>20.99</v>
      </c>
      <c r="I36701" s="3">
        <v>62.97</v>
      </c>
      <c r="J36701" s="3">
        <v>39.26</v>
      </c>
      <c r="K36701">
        <v>2020</v>
      </c>
      <c r="L36701" t="s">
        <v>4960</v>
      </c>
      <c r="M36701"/>
      <c r="N36701"/>
      <c r="O36701"/>
    </row>
    <row r="36702" spans="1:15" x14ac:dyDescent="0.35">
      <c r="A36702" t="s">
        <v>3984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 s="5">
        <v>3</v>
      </c>
      <c r="H36702" s="3">
        <v>445.41</v>
      </c>
      <c r="I36702" s="3">
        <v>1336.23</v>
      </c>
      <c r="J36702" s="3">
        <v>1384.33</v>
      </c>
      <c r="K36702">
        <v>2020</v>
      </c>
      <c r="L36702" t="s">
        <v>4960</v>
      </c>
      <c r="M36702"/>
      <c r="N36702"/>
      <c r="O36702"/>
    </row>
    <row r="36703" spans="1:15" x14ac:dyDescent="0.35">
      <c r="A36703" t="s">
        <v>3984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 s="5">
        <v>3</v>
      </c>
      <c r="H36703" s="4">
        <v>4.7699999999999996</v>
      </c>
      <c r="I36703" s="4">
        <v>14.31</v>
      </c>
      <c r="J36703" s="4">
        <v>8.92</v>
      </c>
      <c r="K36703">
        <v>2020</v>
      </c>
      <c r="L36703" t="s">
        <v>4960</v>
      </c>
      <c r="M36703"/>
      <c r="N36703"/>
      <c r="O36703"/>
    </row>
    <row r="36704" spans="1:15" x14ac:dyDescent="0.35">
      <c r="A36704" t="s">
        <v>3984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 s="5">
        <v>3</v>
      </c>
      <c r="H36704" s="3">
        <v>445.41</v>
      </c>
      <c r="I36704" s="3">
        <v>1336.23</v>
      </c>
      <c r="J36704" s="3">
        <v>1384.33</v>
      </c>
      <c r="K36704">
        <v>2020</v>
      </c>
      <c r="L36704" t="s">
        <v>4960</v>
      </c>
      <c r="M36704"/>
      <c r="N36704"/>
      <c r="O36704"/>
    </row>
    <row r="36705" spans="1:15" x14ac:dyDescent="0.35">
      <c r="A36705" t="s">
        <v>3984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 s="5">
        <v>3</v>
      </c>
      <c r="H36705" s="3">
        <v>1430.44</v>
      </c>
      <c r="I36705" s="3">
        <v>4291.32</v>
      </c>
      <c r="J36705" s="3">
        <v>4445.8100000000004</v>
      </c>
      <c r="K36705">
        <v>2020</v>
      </c>
      <c r="L36705" t="s">
        <v>4960</v>
      </c>
      <c r="M36705"/>
      <c r="N36705"/>
      <c r="O36705"/>
    </row>
    <row r="36706" spans="1:15" x14ac:dyDescent="0.35">
      <c r="A36706" t="s">
        <v>3984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 s="5">
        <v>3</v>
      </c>
      <c r="H36706" s="3">
        <v>20.99</v>
      </c>
      <c r="I36706" s="3">
        <v>62.97</v>
      </c>
      <c r="J36706" s="3">
        <v>39.26</v>
      </c>
      <c r="K36706">
        <v>2020</v>
      </c>
      <c r="L36706" t="s">
        <v>4960</v>
      </c>
      <c r="M36706"/>
      <c r="N36706"/>
      <c r="O36706"/>
    </row>
    <row r="36707" spans="1:15" x14ac:dyDescent="0.35">
      <c r="A36707" t="s">
        <v>3985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 s="5">
        <v>3</v>
      </c>
      <c r="H36707" s="3">
        <v>445.41</v>
      </c>
      <c r="I36707" s="3">
        <v>1336.23</v>
      </c>
      <c r="J36707" s="3">
        <v>1384.33</v>
      </c>
      <c r="K36707">
        <v>2020</v>
      </c>
      <c r="L36707" t="s">
        <v>4960</v>
      </c>
      <c r="M36707"/>
      <c r="N36707"/>
      <c r="O36707"/>
    </row>
    <row r="36708" spans="1:15" x14ac:dyDescent="0.35">
      <c r="A36708" t="s">
        <v>3985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 s="5">
        <v>3</v>
      </c>
      <c r="H36708" s="3">
        <v>63.9</v>
      </c>
      <c r="I36708" s="3">
        <v>191.7</v>
      </c>
      <c r="J36708" s="3">
        <v>141.86000000000001</v>
      </c>
      <c r="K36708">
        <v>2020</v>
      </c>
      <c r="L36708" t="s">
        <v>4960</v>
      </c>
      <c r="M36708"/>
      <c r="N36708"/>
      <c r="O36708"/>
    </row>
    <row r="36709" spans="1:15" x14ac:dyDescent="0.35">
      <c r="A36709" t="s">
        <v>3985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 s="5">
        <v>3</v>
      </c>
      <c r="H36709" s="3">
        <v>445.41</v>
      </c>
      <c r="I36709" s="3">
        <v>1336.23</v>
      </c>
      <c r="J36709" s="3">
        <v>1384.33</v>
      </c>
      <c r="K36709">
        <v>2020</v>
      </c>
      <c r="L36709" t="s">
        <v>4960</v>
      </c>
      <c r="M36709"/>
      <c r="N36709"/>
      <c r="O36709"/>
    </row>
    <row r="36710" spans="1:15" x14ac:dyDescent="0.35">
      <c r="A36710" t="s">
        <v>3985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 s="5">
        <v>3</v>
      </c>
      <c r="H36710" s="3">
        <v>54.89</v>
      </c>
      <c r="I36710" s="3">
        <v>164.67</v>
      </c>
      <c r="J36710" s="3">
        <v>121.86</v>
      </c>
      <c r="K36710">
        <v>2020</v>
      </c>
      <c r="L36710" t="s">
        <v>4960</v>
      </c>
      <c r="M36710"/>
      <c r="N36710"/>
      <c r="O36710"/>
    </row>
    <row r="36711" spans="1:15" x14ac:dyDescent="0.35">
      <c r="A36711" t="s">
        <v>3985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 s="5">
        <v>3</v>
      </c>
      <c r="H36711" s="3">
        <v>728.91</v>
      </c>
      <c r="I36711" s="3">
        <v>2186.73</v>
      </c>
      <c r="J36711" s="3">
        <v>2265.4499999999998</v>
      </c>
      <c r="K36711">
        <v>2020</v>
      </c>
      <c r="L36711" t="s">
        <v>4960</v>
      </c>
      <c r="M36711"/>
      <c r="N36711"/>
      <c r="O36711"/>
    </row>
    <row r="36712" spans="1:15" x14ac:dyDescent="0.35">
      <c r="A36712" t="s">
        <v>3985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 s="5">
        <v>3</v>
      </c>
      <c r="H36712" s="3">
        <v>445.41</v>
      </c>
      <c r="I36712" s="3">
        <v>1336.23</v>
      </c>
      <c r="J36712" s="3">
        <v>1384.33</v>
      </c>
      <c r="K36712">
        <v>2020</v>
      </c>
      <c r="L36712" t="s">
        <v>4960</v>
      </c>
      <c r="M36712"/>
      <c r="N36712"/>
      <c r="O36712"/>
    </row>
    <row r="36713" spans="1:15" x14ac:dyDescent="0.35">
      <c r="A36713" t="s">
        <v>3986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 s="5">
        <v>3</v>
      </c>
      <c r="H36713" s="3">
        <v>48.59</v>
      </c>
      <c r="I36713" s="3">
        <v>145.77000000000001</v>
      </c>
      <c r="J36713" s="3">
        <v>107.88</v>
      </c>
      <c r="K36713">
        <v>2020</v>
      </c>
      <c r="L36713" t="s">
        <v>4960</v>
      </c>
      <c r="M36713"/>
      <c r="N36713"/>
      <c r="O36713"/>
    </row>
    <row r="36714" spans="1:15" x14ac:dyDescent="0.35">
      <c r="A36714" t="s">
        <v>4694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 s="5">
        <v>3</v>
      </c>
      <c r="H36714" s="3">
        <v>20.99</v>
      </c>
      <c r="I36714" s="3">
        <v>62.97</v>
      </c>
      <c r="J36714" s="3">
        <v>39.26</v>
      </c>
      <c r="K36714">
        <v>2020</v>
      </c>
      <c r="L36714" t="s">
        <v>4960</v>
      </c>
      <c r="M36714"/>
      <c r="N36714"/>
      <c r="O36714"/>
    </row>
    <row r="36715" spans="1:15" x14ac:dyDescent="0.35">
      <c r="A36715" t="s">
        <v>3989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 s="5">
        <v>3</v>
      </c>
      <c r="H36715" s="3">
        <v>158.43</v>
      </c>
      <c r="I36715" s="3">
        <v>475.29</v>
      </c>
      <c r="J36715" s="3">
        <v>433.78</v>
      </c>
      <c r="K36715">
        <v>2020</v>
      </c>
      <c r="L36715" t="s">
        <v>4965</v>
      </c>
      <c r="M36715"/>
      <c r="N36715"/>
      <c r="O36715"/>
    </row>
    <row r="36716" spans="1:15" x14ac:dyDescent="0.35">
      <c r="A36716" t="s">
        <v>3989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 s="5">
        <v>3</v>
      </c>
      <c r="H36716" s="3">
        <v>323.99</v>
      </c>
      <c r="I36716" s="3">
        <v>971.97</v>
      </c>
      <c r="J36716" s="3">
        <v>883.74</v>
      </c>
      <c r="K36716">
        <v>2020</v>
      </c>
      <c r="L36716" t="s">
        <v>4965</v>
      </c>
      <c r="M36716"/>
      <c r="N36716"/>
      <c r="O36716"/>
    </row>
    <row r="36717" spans="1:15" x14ac:dyDescent="0.35">
      <c r="A36717" t="s">
        <v>3989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 s="5">
        <v>3</v>
      </c>
      <c r="H36717" s="3">
        <v>461.69</v>
      </c>
      <c r="I36717" s="3">
        <v>1385.07</v>
      </c>
      <c r="J36717" s="3">
        <v>1259.3399999999999</v>
      </c>
      <c r="K36717">
        <v>2020</v>
      </c>
      <c r="L36717" t="s">
        <v>4965</v>
      </c>
      <c r="M36717"/>
      <c r="N36717"/>
      <c r="O36717"/>
    </row>
    <row r="36718" spans="1:15" x14ac:dyDescent="0.35">
      <c r="A36718" t="s">
        <v>3989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 s="5">
        <v>3</v>
      </c>
      <c r="H36718" s="3">
        <v>338.99</v>
      </c>
      <c r="I36718" s="3">
        <v>1016.97</v>
      </c>
      <c r="J36718" s="3">
        <v>924.65</v>
      </c>
      <c r="K36718">
        <v>2020</v>
      </c>
      <c r="L36718" t="s">
        <v>4965</v>
      </c>
      <c r="M36718"/>
      <c r="N36718"/>
      <c r="O36718"/>
    </row>
    <row r="36719" spans="1:15" x14ac:dyDescent="0.35">
      <c r="A36719" t="s">
        <v>3989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 s="5">
        <v>3</v>
      </c>
      <c r="H36719" s="3">
        <v>461.69</v>
      </c>
      <c r="I36719" s="3">
        <v>1385.07</v>
      </c>
      <c r="J36719" s="3">
        <v>1259.3399999999999</v>
      </c>
      <c r="K36719">
        <v>2020</v>
      </c>
      <c r="L36719" t="s">
        <v>4965</v>
      </c>
      <c r="M36719"/>
      <c r="N36719"/>
      <c r="O36719"/>
    </row>
    <row r="36720" spans="1:15" x14ac:dyDescent="0.35">
      <c r="A36720" t="s">
        <v>3989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 s="5">
        <v>3</v>
      </c>
      <c r="H36720" s="3">
        <v>149.87</v>
      </c>
      <c r="I36720" s="3">
        <v>449.61</v>
      </c>
      <c r="J36720" s="3">
        <v>410.36</v>
      </c>
      <c r="K36720">
        <v>2020</v>
      </c>
      <c r="L36720" t="s">
        <v>4965</v>
      </c>
      <c r="M36720"/>
      <c r="N36720"/>
      <c r="O36720"/>
    </row>
    <row r="36721" spans="1:15" x14ac:dyDescent="0.35">
      <c r="A36721" t="s">
        <v>3989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 s="5">
        <v>3</v>
      </c>
      <c r="H36721" s="3">
        <v>41.99</v>
      </c>
      <c r="I36721" s="3">
        <v>125.97</v>
      </c>
      <c r="J36721" s="3">
        <v>78.53</v>
      </c>
      <c r="K36721">
        <v>2020</v>
      </c>
      <c r="L36721" t="s">
        <v>4965</v>
      </c>
      <c r="M36721"/>
      <c r="N36721"/>
      <c r="O36721"/>
    </row>
    <row r="36722" spans="1:15" x14ac:dyDescent="0.35">
      <c r="A36722" t="s">
        <v>3990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 s="5">
        <v>3</v>
      </c>
      <c r="H36722" s="3">
        <v>72</v>
      </c>
      <c r="I36722" s="3">
        <v>216</v>
      </c>
      <c r="J36722" s="3">
        <v>134.63999999999999</v>
      </c>
      <c r="K36722">
        <v>2020</v>
      </c>
      <c r="L36722" t="s">
        <v>4965</v>
      </c>
      <c r="M36722"/>
      <c r="N36722"/>
      <c r="O36722"/>
    </row>
    <row r="36723" spans="1:15" x14ac:dyDescent="0.35">
      <c r="A36723" t="s">
        <v>3990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 s="5">
        <v>3</v>
      </c>
      <c r="H36723" s="4">
        <v>4.7699999999999996</v>
      </c>
      <c r="I36723" s="4">
        <v>14.31</v>
      </c>
      <c r="J36723" s="4">
        <v>8.92</v>
      </c>
      <c r="K36723">
        <v>2020</v>
      </c>
      <c r="L36723" t="s">
        <v>4965</v>
      </c>
      <c r="M36723"/>
      <c r="N36723"/>
      <c r="O36723"/>
    </row>
    <row r="36724" spans="1:15" x14ac:dyDescent="0.35">
      <c r="A36724" t="s">
        <v>3990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 s="5">
        <v>3</v>
      </c>
      <c r="H36724" s="3">
        <v>672.29</v>
      </c>
      <c r="I36724" s="3">
        <v>2016.87</v>
      </c>
      <c r="J36724" s="3">
        <v>2139.2399999999998</v>
      </c>
      <c r="K36724">
        <v>2020</v>
      </c>
      <c r="L36724" t="s">
        <v>4965</v>
      </c>
      <c r="M36724"/>
      <c r="N36724"/>
      <c r="O36724"/>
    </row>
    <row r="36725" spans="1:15" x14ac:dyDescent="0.35">
      <c r="A36725" t="s">
        <v>3990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 s="5">
        <v>3</v>
      </c>
      <c r="H36725" s="3">
        <v>1466.01</v>
      </c>
      <c r="I36725" s="3">
        <v>4398.03</v>
      </c>
      <c r="J36725" s="3">
        <v>4664.84</v>
      </c>
      <c r="K36725">
        <v>2020</v>
      </c>
      <c r="L36725" t="s">
        <v>4965</v>
      </c>
      <c r="M36725"/>
      <c r="N36725"/>
      <c r="O36725"/>
    </row>
    <row r="36726" spans="1:15" x14ac:dyDescent="0.35">
      <c r="A36726" t="s">
        <v>3990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 s="5">
        <v>3</v>
      </c>
      <c r="H36726" s="3">
        <v>32.39</v>
      </c>
      <c r="I36726" s="3">
        <v>97.17</v>
      </c>
      <c r="J36726" s="3">
        <v>124.72</v>
      </c>
      <c r="K36726">
        <v>2020</v>
      </c>
      <c r="L36726" t="s">
        <v>4965</v>
      </c>
      <c r="M36726"/>
      <c r="N36726"/>
      <c r="O36726"/>
    </row>
    <row r="36727" spans="1:15" x14ac:dyDescent="0.35">
      <c r="A36727" t="s">
        <v>3990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 s="5">
        <v>3</v>
      </c>
      <c r="H36727" s="3">
        <v>20.99</v>
      </c>
      <c r="I36727" s="3">
        <v>62.97</v>
      </c>
      <c r="J36727" s="3">
        <v>39.26</v>
      </c>
      <c r="K36727">
        <v>2020</v>
      </c>
      <c r="L36727" t="s">
        <v>4965</v>
      </c>
      <c r="M36727"/>
      <c r="N36727"/>
      <c r="O36727"/>
    </row>
    <row r="36728" spans="1:15" x14ac:dyDescent="0.35">
      <c r="A36728" t="s">
        <v>3990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 s="5">
        <v>3</v>
      </c>
      <c r="H36728" s="3">
        <v>1466.01</v>
      </c>
      <c r="I36728" s="3">
        <v>4398.03</v>
      </c>
      <c r="J36728" s="3">
        <v>4664.84</v>
      </c>
      <c r="K36728">
        <v>2020</v>
      </c>
      <c r="L36728" t="s">
        <v>4965</v>
      </c>
      <c r="M36728"/>
      <c r="N36728"/>
      <c r="O36728"/>
    </row>
    <row r="36729" spans="1:15" x14ac:dyDescent="0.35">
      <c r="A36729" t="s">
        <v>3990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 s="5">
        <v>3</v>
      </c>
      <c r="H36729" s="3">
        <v>20.99</v>
      </c>
      <c r="I36729" s="3">
        <v>62.97</v>
      </c>
      <c r="J36729" s="3">
        <v>39.26</v>
      </c>
      <c r="K36729">
        <v>2020</v>
      </c>
      <c r="L36729" t="s">
        <v>4965</v>
      </c>
      <c r="M36729"/>
      <c r="N36729"/>
      <c r="O36729"/>
    </row>
    <row r="36730" spans="1:15" x14ac:dyDescent="0.35">
      <c r="A36730" t="s">
        <v>3990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 s="5">
        <v>3</v>
      </c>
      <c r="H36730" s="3">
        <v>38.1</v>
      </c>
      <c r="I36730" s="3">
        <v>114.3</v>
      </c>
      <c r="J36730" s="3">
        <v>71.25</v>
      </c>
      <c r="K36730">
        <v>2020</v>
      </c>
      <c r="L36730" t="s">
        <v>4965</v>
      </c>
      <c r="M36730"/>
      <c r="N36730"/>
      <c r="O36730"/>
    </row>
    <row r="36731" spans="1:15" x14ac:dyDescent="0.35">
      <c r="A36731" t="s">
        <v>3990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 s="5">
        <v>3</v>
      </c>
      <c r="H36731" s="3">
        <v>1020.59</v>
      </c>
      <c r="I36731" s="3">
        <v>3061.77</v>
      </c>
      <c r="J36731" s="3">
        <v>3247.53</v>
      </c>
      <c r="K36731">
        <v>2020</v>
      </c>
      <c r="L36731" t="s">
        <v>4965</v>
      </c>
      <c r="M36731"/>
      <c r="N36731"/>
      <c r="O36731"/>
    </row>
    <row r="36732" spans="1:15" x14ac:dyDescent="0.35">
      <c r="A36732" t="s">
        <v>3991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 s="5">
        <v>3</v>
      </c>
      <c r="H36732" s="3">
        <v>1430.44</v>
      </c>
      <c r="I36732" s="3">
        <v>4291.32</v>
      </c>
      <c r="J36732" s="3">
        <v>4445.8100000000004</v>
      </c>
      <c r="K36732">
        <v>2020</v>
      </c>
      <c r="L36732" t="s">
        <v>4965</v>
      </c>
      <c r="M36732"/>
      <c r="N36732"/>
      <c r="O36732"/>
    </row>
    <row r="36733" spans="1:15" x14ac:dyDescent="0.35">
      <c r="A36733" t="s">
        <v>3991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 s="5">
        <v>3</v>
      </c>
      <c r="H36733" s="3">
        <v>602.35</v>
      </c>
      <c r="I36733" s="3">
        <v>1807.05</v>
      </c>
      <c r="J36733" s="3">
        <v>1805.23</v>
      </c>
      <c r="K36733">
        <v>2020</v>
      </c>
      <c r="L36733" t="s">
        <v>4965</v>
      </c>
      <c r="M36733"/>
      <c r="N36733"/>
      <c r="O36733"/>
    </row>
    <row r="36734" spans="1:15" x14ac:dyDescent="0.35">
      <c r="A36734" t="s">
        <v>3991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 s="5">
        <v>3</v>
      </c>
      <c r="H36734" s="3">
        <v>31.58</v>
      </c>
      <c r="I36734" s="3">
        <v>94.74</v>
      </c>
      <c r="J36734" s="3">
        <v>70.12</v>
      </c>
      <c r="K36734">
        <v>2020</v>
      </c>
      <c r="L36734" t="s">
        <v>4965</v>
      </c>
      <c r="M36734"/>
      <c r="N36734"/>
      <c r="O36734"/>
    </row>
    <row r="36735" spans="1:15" x14ac:dyDescent="0.35">
      <c r="A36735" t="s">
        <v>3992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 s="5">
        <v>3</v>
      </c>
      <c r="H36735" s="3">
        <v>1376.99</v>
      </c>
      <c r="I36735" s="3">
        <v>4130.97</v>
      </c>
      <c r="J36735" s="3">
        <v>3755.94</v>
      </c>
      <c r="K36735">
        <v>2020</v>
      </c>
      <c r="L36735" t="s">
        <v>4965</v>
      </c>
      <c r="M36735"/>
      <c r="N36735"/>
      <c r="O36735"/>
    </row>
    <row r="36736" spans="1:15" x14ac:dyDescent="0.35">
      <c r="A36736" t="s">
        <v>3992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 s="5">
        <v>3</v>
      </c>
      <c r="H36736" s="3">
        <v>48.59</v>
      </c>
      <c r="I36736" s="3">
        <v>145.77000000000001</v>
      </c>
      <c r="J36736" s="3">
        <v>107.88</v>
      </c>
      <c r="K36736">
        <v>2020</v>
      </c>
      <c r="L36736" t="s">
        <v>4965</v>
      </c>
      <c r="M36736"/>
      <c r="N36736"/>
      <c r="O36736"/>
    </row>
    <row r="36737" spans="1:15" x14ac:dyDescent="0.35">
      <c r="A36737" t="s">
        <v>3992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 s="5">
        <v>3</v>
      </c>
      <c r="H36737" s="3">
        <v>338.99</v>
      </c>
      <c r="I36737" s="3">
        <v>1016.97</v>
      </c>
      <c r="J36737" s="3">
        <v>924.65</v>
      </c>
      <c r="K36737">
        <v>2020</v>
      </c>
      <c r="L36737" t="s">
        <v>4965</v>
      </c>
      <c r="M36737"/>
      <c r="N36737"/>
      <c r="O36737"/>
    </row>
    <row r="36738" spans="1:15" x14ac:dyDescent="0.35">
      <c r="A36738" t="s">
        <v>3992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 s="5">
        <v>3</v>
      </c>
      <c r="H36738" s="3">
        <v>338.99</v>
      </c>
      <c r="I36738" s="3">
        <v>1016.97</v>
      </c>
      <c r="J36738" s="3">
        <v>924.65</v>
      </c>
      <c r="K36738">
        <v>2020</v>
      </c>
      <c r="L36738" t="s">
        <v>4965</v>
      </c>
      <c r="M36738"/>
      <c r="N36738"/>
      <c r="O36738"/>
    </row>
    <row r="36739" spans="1:15" x14ac:dyDescent="0.35">
      <c r="A36739" t="s">
        <v>4014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 s="5">
        <v>3</v>
      </c>
      <c r="H36739" s="3">
        <v>32.39</v>
      </c>
      <c r="I36739" s="3">
        <v>97.17</v>
      </c>
      <c r="J36739" s="3">
        <v>71.91</v>
      </c>
      <c r="K36739">
        <v>2020</v>
      </c>
      <c r="L36739" t="s">
        <v>4965</v>
      </c>
      <c r="M36739"/>
      <c r="N36739"/>
      <c r="O36739"/>
    </row>
    <row r="36740" spans="1:15" x14ac:dyDescent="0.35">
      <c r="A36740" t="s">
        <v>4014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 s="5">
        <v>3</v>
      </c>
      <c r="H36740" s="3">
        <v>63.9</v>
      </c>
      <c r="I36740" s="3">
        <v>191.7</v>
      </c>
      <c r="J36740" s="3">
        <v>141.86000000000001</v>
      </c>
      <c r="K36740">
        <v>2020</v>
      </c>
      <c r="L36740" t="s">
        <v>4965</v>
      </c>
      <c r="M36740"/>
      <c r="N36740"/>
      <c r="O36740"/>
    </row>
    <row r="36741" spans="1:15" x14ac:dyDescent="0.35">
      <c r="A36741" t="s">
        <v>4014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 s="5">
        <v>3</v>
      </c>
      <c r="H36741" s="3">
        <v>31.58</v>
      </c>
      <c r="I36741" s="3">
        <v>94.74</v>
      </c>
      <c r="J36741" s="3">
        <v>70.12</v>
      </c>
      <c r="K36741">
        <v>2020</v>
      </c>
      <c r="L36741" t="s">
        <v>4965</v>
      </c>
      <c r="M36741"/>
      <c r="N36741"/>
      <c r="O36741"/>
    </row>
    <row r="36742" spans="1:15" x14ac:dyDescent="0.35">
      <c r="A36742" t="s">
        <v>4014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 s="5">
        <v>3</v>
      </c>
      <c r="H36742" s="3">
        <v>14.69</v>
      </c>
      <c r="I36742" s="3">
        <v>44.07</v>
      </c>
      <c r="J36742" s="3">
        <v>27.48</v>
      </c>
      <c r="K36742">
        <v>2020</v>
      </c>
      <c r="L36742" t="s">
        <v>4965</v>
      </c>
      <c r="M36742"/>
      <c r="N36742"/>
      <c r="O36742"/>
    </row>
    <row r="36743" spans="1:15" x14ac:dyDescent="0.35">
      <c r="A36743" t="s">
        <v>4014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 s="5">
        <v>3</v>
      </c>
      <c r="H36743" s="3">
        <v>26.72</v>
      </c>
      <c r="I36743" s="3">
        <v>80.16</v>
      </c>
      <c r="J36743" s="3">
        <v>59.33</v>
      </c>
      <c r="K36743">
        <v>2020</v>
      </c>
      <c r="L36743" t="s">
        <v>4965</v>
      </c>
      <c r="M36743"/>
      <c r="N36743"/>
      <c r="O36743"/>
    </row>
    <row r="36744" spans="1:15" x14ac:dyDescent="0.35">
      <c r="A36744" t="s">
        <v>3995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 s="5">
        <v>3</v>
      </c>
      <c r="H36744" s="3">
        <v>72.89</v>
      </c>
      <c r="I36744" s="3">
        <v>218.67</v>
      </c>
      <c r="J36744" s="3">
        <v>161.82</v>
      </c>
      <c r="K36744">
        <v>2020</v>
      </c>
      <c r="L36744" t="s">
        <v>4957</v>
      </c>
      <c r="M36744"/>
      <c r="N36744"/>
      <c r="O36744"/>
    </row>
    <row r="36745" spans="1:15" x14ac:dyDescent="0.35">
      <c r="A36745" t="s">
        <v>3995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 s="5">
        <v>3</v>
      </c>
      <c r="H36745" s="3">
        <v>158.43</v>
      </c>
      <c r="I36745" s="3">
        <v>475.29</v>
      </c>
      <c r="J36745" s="3">
        <v>433.78</v>
      </c>
      <c r="K36745">
        <v>2020</v>
      </c>
      <c r="L36745" t="s">
        <v>4957</v>
      </c>
      <c r="M36745"/>
      <c r="N36745"/>
      <c r="O36745"/>
    </row>
    <row r="36746" spans="1:15" x14ac:dyDescent="0.35">
      <c r="A36746" t="s">
        <v>3995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 s="5">
        <v>3</v>
      </c>
      <c r="H36746" s="3">
        <v>1376.99</v>
      </c>
      <c r="I36746" s="3">
        <v>4130.97</v>
      </c>
      <c r="J36746" s="3">
        <v>3755.94</v>
      </c>
      <c r="K36746">
        <v>2020</v>
      </c>
      <c r="L36746" t="s">
        <v>4957</v>
      </c>
      <c r="M36746"/>
      <c r="N36746"/>
      <c r="O36746"/>
    </row>
    <row r="36747" spans="1:15" x14ac:dyDescent="0.35">
      <c r="A36747" t="s">
        <v>3995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 s="5">
        <v>3</v>
      </c>
      <c r="H36747" s="3">
        <v>48.59</v>
      </c>
      <c r="I36747" s="3">
        <v>145.77000000000001</v>
      </c>
      <c r="J36747" s="3">
        <v>107.88</v>
      </c>
      <c r="K36747">
        <v>2020</v>
      </c>
      <c r="L36747" t="s">
        <v>4957</v>
      </c>
      <c r="M36747"/>
      <c r="N36747"/>
      <c r="O36747"/>
    </row>
    <row r="36748" spans="1:15" x14ac:dyDescent="0.35">
      <c r="A36748" t="s">
        <v>3995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 s="5">
        <v>3</v>
      </c>
      <c r="H36748" s="3">
        <v>26.72</v>
      </c>
      <c r="I36748" s="3">
        <v>80.16</v>
      </c>
      <c r="J36748" s="3">
        <v>59.33</v>
      </c>
      <c r="K36748">
        <v>2020</v>
      </c>
      <c r="L36748" t="s">
        <v>4957</v>
      </c>
      <c r="M36748"/>
      <c r="N36748"/>
      <c r="O36748"/>
    </row>
    <row r="36749" spans="1:15" x14ac:dyDescent="0.35">
      <c r="A36749" t="s">
        <v>3995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 s="5">
        <v>3</v>
      </c>
      <c r="H36749" s="3">
        <v>37.15</v>
      </c>
      <c r="I36749" s="3">
        <v>111.45</v>
      </c>
      <c r="J36749" s="3">
        <v>82.48</v>
      </c>
      <c r="K36749">
        <v>2020</v>
      </c>
      <c r="L36749" t="s">
        <v>4957</v>
      </c>
      <c r="M36749"/>
      <c r="N36749"/>
      <c r="O36749"/>
    </row>
    <row r="36750" spans="1:15" x14ac:dyDescent="0.35">
      <c r="A36750" t="s">
        <v>3995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 s="5">
        <v>3</v>
      </c>
      <c r="H36750" s="3">
        <v>72.88</v>
      </c>
      <c r="I36750" s="3">
        <v>218.64</v>
      </c>
      <c r="J36750" s="3">
        <v>161.78</v>
      </c>
      <c r="K36750">
        <v>2020</v>
      </c>
      <c r="L36750" t="s">
        <v>4957</v>
      </c>
      <c r="M36750"/>
      <c r="N36750"/>
      <c r="O36750"/>
    </row>
    <row r="36751" spans="1:15" x14ac:dyDescent="0.35">
      <c r="A36751" t="s">
        <v>3995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 s="5">
        <v>3</v>
      </c>
      <c r="H36751" s="3">
        <v>14.69</v>
      </c>
      <c r="I36751" s="3">
        <v>44.07</v>
      </c>
      <c r="J36751" s="3">
        <v>27.48</v>
      </c>
      <c r="K36751">
        <v>2020</v>
      </c>
      <c r="L36751" t="s">
        <v>4957</v>
      </c>
      <c r="M36751"/>
      <c r="N36751"/>
      <c r="O36751"/>
    </row>
    <row r="36752" spans="1:15" x14ac:dyDescent="0.35">
      <c r="A36752" t="s">
        <v>3996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 s="5">
        <v>3</v>
      </c>
      <c r="H36752" s="3">
        <v>356.9</v>
      </c>
      <c r="I36752" s="3">
        <v>1070.7</v>
      </c>
      <c r="J36752" s="3">
        <v>1082.83</v>
      </c>
      <c r="K36752">
        <v>2020</v>
      </c>
      <c r="L36752" t="s">
        <v>4957</v>
      </c>
      <c r="M36752"/>
      <c r="N36752"/>
      <c r="O36752"/>
    </row>
    <row r="36753" spans="1:15" x14ac:dyDescent="0.35">
      <c r="A36753" t="s">
        <v>3996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 s="5">
        <v>3</v>
      </c>
      <c r="H36753" s="3">
        <v>37.25</v>
      </c>
      <c r="I36753" s="3">
        <v>111.75</v>
      </c>
      <c r="J36753" s="3">
        <v>82.7</v>
      </c>
      <c r="K36753">
        <v>2020</v>
      </c>
      <c r="L36753" t="s">
        <v>4957</v>
      </c>
      <c r="M36753"/>
      <c r="N36753"/>
      <c r="O36753"/>
    </row>
    <row r="36754" spans="1:15" x14ac:dyDescent="0.35">
      <c r="A36754" t="s">
        <v>3996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 s="5">
        <v>3</v>
      </c>
      <c r="H36754" s="3">
        <v>356.9</v>
      </c>
      <c r="I36754" s="3">
        <v>1070.7</v>
      </c>
      <c r="J36754" s="3">
        <v>1082.83</v>
      </c>
      <c r="K36754">
        <v>2020</v>
      </c>
      <c r="L36754" t="s">
        <v>4957</v>
      </c>
      <c r="M36754"/>
      <c r="N36754"/>
      <c r="O36754"/>
    </row>
    <row r="36755" spans="1:15" x14ac:dyDescent="0.35">
      <c r="A36755" t="s">
        <v>3996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 s="5">
        <v>3</v>
      </c>
      <c r="H36755" s="3">
        <v>323.99</v>
      </c>
      <c r="I36755" s="3">
        <v>971.97</v>
      </c>
      <c r="J36755" s="3">
        <v>1030.95</v>
      </c>
      <c r="K36755">
        <v>2020</v>
      </c>
      <c r="L36755" t="s">
        <v>4957</v>
      </c>
      <c r="M36755"/>
      <c r="N36755"/>
      <c r="O36755"/>
    </row>
    <row r="36756" spans="1:15" x14ac:dyDescent="0.35">
      <c r="A36756" t="s">
        <v>3996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 s="5">
        <v>3</v>
      </c>
      <c r="H36756" s="3">
        <v>858.9</v>
      </c>
      <c r="I36756" s="3">
        <v>2576.6999999999998</v>
      </c>
      <c r="J36756" s="3">
        <v>2605.9</v>
      </c>
      <c r="K36756">
        <v>2020</v>
      </c>
      <c r="L36756" t="s">
        <v>4957</v>
      </c>
      <c r="M36756"/>
      <c r="N36756"/>
      <c r="O36756"/>
    </row>
    <row r="36757" spans="1:15" x14ac:dyDescent="0.35">
      <c r="A36757" t="s">
        <v>3996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 s="5">
        <v>3</v>
      </c>
      <c r="H36757" s="3">
        <v>202.33</v>
      </c>
      <c r="I36757" s="3">
        <v>606.99</v>
      </c>
      <c r="J36757" s="3">
        <v>613.88</v>
      </c>
      <c r="K36757">
        <v>2020</v>
      </c>
      <c r="L36757" t="s">
        <v>4957</v>
      </c>
      <c r="M36757"/>
      <c r="N36757"/>
      <c r="O36757"/>
    </row>
    <row r="36758" spans="1:15" x14ac:dyDescent="0.35">
      <c r="A36758" t="s">
        <v>3997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 s="5">
        <v>3</v>
      </c>
      <c r="H36758" s="4">
        <v>4.7699999999999996</v>
      </c>
      <c r="I36758" s="4">
        <v>14.31</v>
      </c>
      <c r="J36758" s="4">
        <v>8.92</v>
      </c>
      <c r="K36758">
        <v>2020</v>
      </c>
      <c r="L36758" t="s">
        <v>4957</v>
      </c>
      <c r="M36758"/>
      <c r="N36758"/>
      <c r="O36758"/>
    </row>
    <row r="36759" spans="1:15" x14ac:dyDescent="0.35">
      <c r="A36759" t="s">
        <v>3998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 s="5">
        <v>3</v>
      </c>
      <c r="H36759" s="3">
        <v>63.9</v>
      </c>
      <c r="I36759" s="3">
        <v>191.7</v>
      </c>
      <c r="J36759" s="3">
        <v>141.86000000000001</v>
      </c>
      <c r="K36759">
        <v>2020</v>
      </c>
      <c r="L36759" t="s">
        <v>4957</v>
      </c>
      <c r="M36759"/>
      <c r="N36759"/>
      <c r="O36759"/>
    </row>
    <row r="36760" spans="1:15" x14ac:dyDescent="0.35">
      <c r="A36760" t="s">
        <v>3998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 s="5">
        <v>3</v>
      </c>
      <c r="H36760" s="3">
        <v>728.91</v>
      </c>
      <c r="I36760" s="3">
        <v>2186.73</v>
      </c>
      <c r="J36760" s="3">
        <v>2265.4499999999998</v>
      </c>
      <c r="K36760">
        <v>2020</v>
      </c>
      <c r="L36760" t="s">
        <v>4957</v>
      </c>
      <c r="M36760"/>
      <c r="N36760"/>
      <c r="O36760"/>
    </row>
    <row r="36761" spans="1:15" x14ac:dyDescent="0.35">
      <c r="A36761" t="s">
        <v>3998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 s="5">
        <v>3</v>
      </c>
      <c r="H36761" s="3">
        <v>54.89</v>
      </c>
      <c r="I36761" s="3">
        <v>164.67</v>
      </c>
      <c r="J36761" s="3">
        <v>121.86</v>
      </c>
      <c r="K36761">
        <v>2020</v>
      </c>
      <c r="L36761" t="s">
        <v>4957</v>
      </c>
      <c r="M36761"/>
      <c r="N36761"/>
      <c r="O36761"/>
    </row>
    <row r="36762" spans="1:15" x14ac:dyDescent="0.35">
      <c r="A36762" t="s">
        <v>3998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 s="5">
        <v>3</v>
      </c>
      <c r="H36762" s="3">
        <v>5.39</v>
      </c>
      <c r="I36762" s="3">
        <v>16.170000000000002</v>
      </c>
      <c r="J36762" s="3">
        <v>20.77</v>
      </c>
      <c r="K36762">
        <v>2020</v>
      </c>
      <c r="L36762" t="s">
        <v>4957</v>
      </c>
      <c r="M36762"/>
      <c r="N36762"/>
      <c r="O36762"/>
    </row>
    <row r="36763" spans="1:15" x14ac:dyDescent="0.35">
      <c r="A36763" t="s">
        <v>3999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 s="5">
        <v>3</v>
      </c>
      <c r="H36763" s="3">
        <v>113</v>
      </c>
      <c r="I36763" s="3">
        <v>339</v>
      </c>
      <c r="J36763" s="3">
        <v>924.65</v>
      </c>
      <c r="K36763">
        <v>2020</v>
      </c>
      <c r="L36763" t="s">
        <v>4957</v>
      </c>
      <c r="M36763"/>
      <c r="N36763"/>
      <c r="O36763"/>
    </row>
    <row r="36764" spans="1:15" x14ac:dyDescent="0.35">
      <c r="A36764" t="s">
        <v>4000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 s="5">
        <v>3</v>
      </c>
      <c r="H36764" s="3">
        <v>41.99</v>
      </c>
      <c r="I36764" s="3">
        <v>125.97</v>
      </c>
      <c r="J36764" s="3">
        <v>78.53</v>
      </c>
      <c r="K36764">
        <v>2020</v>
      </c>
      <c r="L36764" t="s">
        <v>4957</v>
      </c>
      <c r="M36764"/>
      <c r="N36764"/>
      <c r="O36764"/>
    </row>
    <row r="36765" spans="1:15" x14ac:dyDescent="0.35">
      <c r="A36765" t="s">
        <v>4000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 s="5">
        <v>3</v>
      </c>
      <c r="H36765" s="3">
        <v>37.25</v>
      </c>
      <c r="I36765" s="3">
        <v>111.75</v>
      </c>
      <c r="J36765" s="3">
        <v>82.7</v>
      </c>
      <c r="K36765">
        <v>2020</v>
      </c>
      <c r="L36765" t="s">
        <v>4957</v>
      </c>
      <c r="M36765"/>
      <c r="N36765"/>
      <c r="O36765"/>
    </row>
    <row r="36766" spans="1:15" x14ac:dyDescent="0.35">
      <c r="A36766" t="s">
        <v>4000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 s="5">
        <v>3</v>
      </c>
      <c r="H36766" s="3">
        <v>158.43</v>
      </c>
      <c r="I36766" s="3">
        <v>475.29</v>
      </c>
      <c r="J36766" s="3">
        <v>433.78</v>
      </c>
      <c r="K36766">
        <v>2020</v>
      </c>
      <c r="L36766" t="s">
        <v>4957</v>
      </c>
      <c r="M36766"/>
      <c r="N36766"/>
      <c r="O36766"/>
    </row>
    <row r="36767" spans="1:15" x14ac:dyDescent="0.35">
      <c r="A36767" t="s">
        <v>4001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 s="5">
        <v>3</v>
      </c>
      <c r="H36767" s="3">
        <v>202.33</v>
      </c>
      <c r="I36767" s="3">
        <v>606.99</v>
      </c>
      <c r="J36767" s="3">
        <v>613.88</v>
      </c>
      <c r="K36767">
        <v>2020</v>
      </c>
      <c r="L36767" t="s">
        <v>4957</v>
      </c>
      <c r="M36767"/>
      <c r="N36767"/>
      <c r="O36767"/>
    </row>
    <row r="36768" spans="1:15" x14ac:dyDescent="0.35">
      <c r="A36768" t="s">
        <v>4001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 s="5">
        <v>3</v>
      </c>
      <c r="H36768" s="3">
        <v>356.9</v>
      </c>
      <c r="I36768" s="3">
        <v>1070.7</v>
      </c>
      <c r="J36768" s="3">
        <v>1082.83</v>
      </c>
      <c r="K36768">
        <v>2020</v>
      </c>
      <c r="L36768" t="s">
        <v>4957</v>
      </c>
      <c r="M36768"/>
      <c r="N36768"/>
      <c r="O36768"/>
    </row>
    <row r="36769" spans="1:15" x14ac:dyDescent="0.35">
      <c r="A36769" t="s">
        <v>4002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 s="5">
        <v>3</v>
      </c>
      <c r="H36769" s="3">
        <v>5.39</v>
      </c>
      <c r="I36769" s="3">
        <v>16.170000000000002</v>
      </c>
      <c r="J36769" s="3">
        <v>20.77</v>
      </c>
      <c r="K36769">
        <v>2020</v>
      </c>
      <c r="L36769" t="s">
        <v>4957</v>
      </c>
      <c r="M36769"/>
      <c r="N36769"/>
      <c r="O36769"/>
    </row>
    <row r="36770" spans="1:15" x14ac:dyDescent="0.35">
      <c r="A36770" t="s">
        <v>4002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 s="5">
        <v>3</v>
      </c>
      <c r="H36770" s="3">
        <v>48.59</v>
      </c>
      <c r="I36770" s="3">
        <v>145.77000000000001</v>
      </c>
      <c r="J36770" s="3">
        <v>107.88</v>
      </c>
      <c r="K36770">
        <v>2020</v>
      </c>
      <c r="L36770" t="s">
        <v>4957</v>
      </c>
      <c r="M36770"/>
      <c r="N36770"/>
      <c r="O36770"/>
    </row>
    <row r="36771" spans="1:15" x14ac:dyDescent="0.35">
      <c r="A36771" t="s">
        <v>4002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 s="5">
        <v>3</v>
      </c>
      <c r="H36771" s="3">
        <v>29.99</v>
      </c>
      <c r="I36771" s="3">
        <v>89.97</v>
      </c>
      <c r="J36771" s="3">
        <v>115.48</v>
      </c>
      <c r="K36771">
        <v>2020</v>
      </c>
      <c r="L36771" t="s">
        <v>4957</v>
      </c>
      <c r="M36771"/>
      <c r="N36771"/>
      <c r="O36771"/>
    </row>
    <row r="36772" spans="1:15" x14ac:dyDescent="0.35">
      <c r="A36772" t="s">
        <v>4004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 s="5">
        <v>3</v>
      </c>
      <c r="H36772" s="3">
        <v>37.25</v>
      </c>
      <c r="I36772" s="3">
        <v>111.75</v>
      </c>
      <c r="J36772" s="3">
        <v>82.7</v>
      </c>
      <c r="K36772">
        <v>2020</v>
      </c>
      <c r="L36772" t="s">
        <v>4957</v>
      </c>
      <c r="M36772"/>
      <c r="N36772"/>
      <c r="O36772"/>
    </row>
    <row r="36773" spans="1:15" x14ac:dyDescent="0.35">
      <c r="A36773" t="s">
        <v>4004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 s="5">
        <v>3</v>
      </c>
      <c r="H36773" s="3">
        <v>113</v>
      </c>
      <c r="I36773" s="3">
        <v>339</v>
      </c>
      <c r="J36773" s="3">
        <v>924.65</v>
      </c>
      <c r="K36773">
        <v>2020</v>
      </c>
      <c r="L36773" t="s">
        <v>4957</v>
      </c>
      <c r="M36773"/>
      <c r="N36773"/>
      <c r="O36773"/>
    </row>
    <row r="36774" spans="1:15" x14ac:dyDescent="0.35">
      <c r="A36774" t="s">
        <v>4005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 s="5">
        <v>3</v>
      </c>
      <c r="H36774" s="3">
        <v>72.16</v>
      </c>
      <c r="I36774" s="3">
        <v>216.48</v>
      </c>
      <c r="J36774" s="3">
        <v>160.19999999999999</v>
      </c>
      <c r="K36774">
        <v>2020</v>
      </c>
      <c r="L36774" t="s">
        <v>4957</v>
      </c>
      <c r="M36774"/>
      <c r="N36774"/>
      <c r="O36774"/>
    </row>
    <row r="36775" spans="1:15" x14ac:dyDescent="0.35">
      <c r="A36775" t="s">
        <v>4005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 s="5">
        <v>3</v>
      </c>
      <c r="H36775" s="3">
        <v>858.9</v>
      </c>
      <c r="I36775" s="3">
        <v>2576.6999999999998</v>
      </c>
      <c r="J36775" s="3">
        <v>2605.9</v>
      </c>
      <c r="K36775">
        <v>2020</v>
      </c>
      <c r="L36775" t="s">
        <v>4957</v>
      </c>
      <c r="M36775"/>
      <c r="N36775"/>
      <c r="O36775"/>
    </row>
    <row r="36776" spans="1:15" x14ac:dyDescent="0.35">
      <c r="A36776" t="s">
        <v>4006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 s="5">
        <v>3</v>
      </c>
      <c r="H36776" s="3">
        <v>14.69</v>
      </c>
      <c r="I36776" s="3">
        <v>44.07</v>
      </c>
      <c r="J36776" s="3">
        <v>27.48</v>
      </c>
      <c r="K36776">
        <v>2020</v>
      </c>
      <c r="L36776" t="s">
        <v>4957</v>
      </c>
      <c r="M36776"/>
      <c r="N36776"/>
      <c r="O36776"/>
    </row>
    <row r="36777" spans="1:15" x14ac:dyDescent="0.35">
      <c r="A36777" t="s">
        <v>4006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 s="5">
        <v>3</v>
      </c>
      <c r="H36777" s="3">
        <v>14.69</v>
      </c>
      <c r="I36777" s="3">
        <v>44.07</v>
      </c>
      <c r="J36777" s="3">
        <v>27.48</v>
      </c>
      <c r="K36777">
        <v>2020</v>
      </c>
      <c r="L36777" t="s">
        <v>4957</v>
      </c>
      <c r="M36777"/>
      <c r="N36777"/>
      <c r="O36777"/>
    </row>
    <row r="36778" spans="1:15" x14ac:dyDescent="0.35">
      <c r="A36778" t="s">
        <v>4006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 s="5">
        <v>3</v>
      </c>
      <c r="H36778" s="3">
        <v>24.29</v>
      </c>
      <c r="I36778" s="3">
        <v>72.87</v>
      </c>
      <c r="J36778" s="3">
        <v>53.93</v>
      </c>
      <c r="K36778">
        <v>2020</v>
      </c>
      <c r="L36778" t="s">
        <v>4957</v>
      </c>
      <c r="M36778"/>
      <c r="N36778"/>
      <c r="O36778"/>
    </row>
    <row r="36779" spans="1:15" x14ac:dyDescent="0.35">
      <c r="A36779" t="s">
        <v>4007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 s="5">
        <v>3</v>
      </c>
      <c r="H36779" s="3">
        <v>5.39</v>
      </c>
      <c r="I36779" s="3">
        <v>16.170000000000002</v>
      </c>
      <c r="J36779" s="3">
        <v>10.09</v>
      </c>
      <c r="K36779">
        <v>2020</v>
      </c>
      <c r="L36779" t="s">
        <v>4957</v>
      </c>
      <c r="M36779"/>
      <c r="N36779"/>
      <c r="O36779"/>
    </row>
    <row r="36780" spans="1:15" x14ac:dyDescent="0.35">
      <c r="A36780" t="s">
        <v>4007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 s="5">
        <v>3</v>
      </c>
      <c r="H36780" s="3">
        <v>5.39</v>
      </c>
      <c r="I36780" s="3">
        <v>16.170000000000002</v>
      </c>
      <c r="J36780" s="3">
        <v>10.09</v>
      </c>
      <c r="K36780">
        <v>2020</v>
      </c>
      <c r="L36780" t="s">
        <v>4957</v>
      </c>
      <c r="M36780"/>
      <c r="N36780"/>
      <c r="O36780"/>
    </row>
    <row r="36781" spans="1:15" x14ac:dyDescent="0.35">
      <c r="A36781" t="s">
        <v>4008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 s="5">
        <v>3</v>
      </c>
      <c r="H36781" s="3">
        <v>323.99</v>
      </c>
      <c r="I36781" s="3">
        <v>971.97</v>
      </c>
      <c r="J36781" s="3">
        <v>1030.95</v>
      </c>
      <c r="K36781">
        <v>2020</v>
      </c>
      <c r="L36781" t="s">
        <v>4957</v>
      </c>
      <c r="M36781"/>
      <c r="N36781"/>
      <c r="O36781"/>
    </row>
    <row r="36782" spans="1:15" x14ac:dyDescent="0.35">
      <c r="A36782" t="s">
        <v>4008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 s="5">
        <v>3</v>
      </c>
      <c r="H36782" s="3">
        <v>1020.59</v>
      </c>
      <c r="I36782" s="3">
        <v>3061.77</v>
      </c>
      <c r="J36782" s="3">
        <v>3247.53</v>
      </c>
      <c r="K36782">
        <v>2020</v>
      </c>
      <c r="L36782" t="s">
        <v>4957</v>
      </c>
      <c r="M36782"/>
      <c r="N36782"/>
      <c r="O36782"/>
    </row>
    <row r="36783" spans="1:15" x14ac:dyDescent="0.35">
      <c r="A36783" t="s">
        <v>4008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 s="5">
        <v>3</v>
      </c>
      <c r="H36783" s="3">
        <v>672.29</v>
      </c>
      <c r="I36783" s="3">
        <v>2016.87</v>
      </c>
      <c r="J36783" s="3">
        <v>2139.2399999999998</v>
      </c>
      <c r="K36783">
        <v>2020</v>
      </c>
      <c r="L36783" t="s">
        <v>4957</v>
      </c>
      <c r="M36783"/>
      <c r="N36783"/>
      <c r="O36783"/>
    </row>
    <row r="36784" spans="1:15" x14ac:dyDescent="0.35">
      <c r="A36784" t="s">
        <v>3865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 s="5">
        <v>4</v>
      </c>
      <c r="H36784" s="3">
        <v>1242.8499999999999</v>
      </c>
      <c r="I36784" s="3">
        <v>4971.3999999999996</v>
      </c>
      <c r="J36784" s="3">
        <v>4471.42</v>
      </c>
      <c r="K36784">
        <v>2019</v>
      </c>
      <c r="L36784" t="s">
        <v>4964</v>
      </c>
      <c r="M36784"/>
      <c r="N36784"/>
      <c r="O36784"/>
    </row>
    <row r="36785" spans="1:15" x14ac:dyDescent="0.35">
      <c r="A36785" t="s">
        <v>3865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 s="5">
        <v>4</v>
      </c>
      <c r="H36785" s="3">
        <v>647.99</v>
      </c>
      <c r="I36785" s="3">
        <v>2591.96</v>
      </c>
      <c r="J36785" s="3">
        <v>2393.7399999999998</v>
      </c>
      <c r="K36785">
        <v>2019</v>
      </c>
      <c r="L36785" t="s">
        <v>4964</v>
      </c>
      <c r="M36785"/>
      <c r="N36785"/>
      <c r="O36785"/>
    </row>
    <row r="36786" spans="1:15" x14ac:dyDescent="0.35">
      <c r="A36786" t="s">
        <v>3866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 s="5">
        <v>4</v>
      </c>
      <c r="H36786" s="3">
        <v>5.19</v>
      </c>
      <c r="I36786" s="3">
        <v>20.76</v>
      </c>
      <c r="J36786" s="3">
        <v>20.92</v>
      </c>
      <c r="K36786">
        <v>2019</v>
      </c>
      <c r="L36786" t="s">
        <v>4964</v>
      </c>
      <c r="M36786"/>
      <c r="N36786"/>
      <c r="O36786"/>
    </row>
    <row r="36787" spans="1:15" x14ac:dyDescent="0.35">
      <c r="A36787" t="s">
        <v>3866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 s="5">
        <v>4</v>
      </c>
      <c r="H36787" s="3">
        <v>1308.94</v>
      </c>
      <c r="I36787" s="3">
        <v>5235.76</v>
      </c>
      <c r="J36787" s="3">
        <v>5282.74</v>
      </c>
      <c r="K36787">
        <v>2019</v>
      </c>
      <c r="L36787" t="s">
        <v>4964</v>
      </c>
      <c r="M36787"/>
      <c r="N36787"/>
      <c r="O36787"/>
    </row>
    <row r="36788" spans="1:15" x14ac:dyDescent="0.35">
      <c r="A36788" t="s">
        <v>3866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 s="5">
        <v>4</v>
      </c>
      <c r="H36788" s="3">
        <v>600.26</v>
      </c>
      <c r="I36788" s="3">
        <v>2401.04</v>
      </c>
      <c r="J36788" s="3">
        <v>2422.6</v>
      </c>
      <c r="K36788">
        <v>2019</v>
      </c>
      <c r="L36788" t="s">
        <v>4964</v>
      </c>
      <c r="M36788"/>
      <c r="N36788"/>
      <c r="O36788"/>
    </row>
    <row r="36789" spans="1:15" x14ac:dyDescent="0.35">
      <c r="A36789" t="s">
        <v>3866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 s="5">
        <v>4</v>
      </c>
      <c r="H36789" s="3">
        <v>600.26</v>
      </c>
      <c r="I36789" s="3">
        <v>2401.04</v>
      </c>
      <c r="J36789" s="3">
        <v>2422.6</v>
      </c>
      <c r="K36789">
        <v>2019</v>
      </c>
      <c r="L36789" t="s">
        <v>4964</v>
      </c>
      <c r="M36789"/>
      <c r="N36789"/>
      <c r="O36789"/>
    </row>
    <row r="36790" spans="1:15" x14ac:dyDescent="0.35">
      <c r="A36790" t="s">
        <v>3867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 s="5">
        <v>4</v>
      </c>
      <c r="H36790" s="3">
        <v>1229.46</v>
      </c>
      <c r="I36790" s="3">
        <v>4917.84</v>
      </c>
      <c r="J36790" s="3">
        <v>4423.24</v>
      </c>
      <c r="K36790">
        <v>2019</v>
      </c>
      <c r="L36790" t="s">
        <v>4964</v>
      </c>
      <c r="M36790"/>
      <c r="N36790"/>
      <c r="O36790"/>
    </row>
    <row r="36791" spans="1:15" x14ac:dyDescent="0.35">
      <c r="A36791" t="s">
        <v>3867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 s="5">
        <v>4</v>
      </c>
      <c r="H36791" s="3">
        <v>1242.8499999999999</v>
      </c>
      <c r="I36791" s="3">
        <v>4971.3999999999996</v>
      </c>
      <c r="J36791" s="3">
        <v>4471.42</v>
      </c>
      <c r="K36791">
        <v>2019</v>
      </c>
      <c r="L36791" t="s">
        <v>4964</v>
      </c>
      <c r="M36791"/>
      <c r="N36791"/>
      <c r="O36791"/>
    </row>
    <row r="36792" spans="1:15" x14ac:dyDescent="0.35">
      <c r="A36792" t="s">
        <v>3868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 s="5">
        <v>4</v>
      </c>
      <c r="H36792" s="3">
        <v>209.26</v>
      </c>
      <c r="I36792" s="3">
        <v>837.04</v>
      </c>
      <c r="J36792" s="3">
        <v>743.28</v>
      </c>
      <c r="K36792">
        <v>2019</v>
      </c>
      <c r="L36792" t="s">
        <v>4964</v>
      </c>
      <c r="M36792"/>
      <c r="N36792"/>
      <c r="O36792"/>
    </row>
    <row r="36793" spans="1:15" x14ac:dyDescent="0.35">
      <c r="A36793" t="s">
        <v>3868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 s="5">
        <v>4</v>
      </c>
      <c r="H36793" s="3">
        <v>28.84</v>
      </c>
      <c r="I36793" s="3">
        <v>115.36</v>
      </c>
      <c r="J36793" s="3">
        <v>116.32</v>
      </c>
      <c r="K36793">
        <v>2019</v>
      </c>
      <c r="L36793" t="s">
        <v>4964</v>
      </c>
      <c r="M36793"/>
      <c r="N36793"/>
      <c r="O36793"/>
    </row>
    <row r="36794" spans="1:15" x14ac:dyDescent="0.35">
      <c r="A36794" t="s">
        <v>3868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 s="5">
        <v>4</v>
      </c>
      <c r="H36794" s="3">
        <v>141.62</v>
      </c>
      <c r="I36794" s="3">
        <v>566.48</v>
      </c>
      <c r="J36794" s="3">
        <v>419.18</v>
      </c>
      <c r="K36794">
        <v>2019</v>
      </c>
      <c r="L36794" t="s">
        <v>4964</v>
      </c>
      <c r="M36794"/>
      <c r="N36794"/>
      <c r="O36794"/>
    </row>
    <row r="36795" spans="1:15" x14ac:dyDescent="0.35">
      <c r="A36795" t="s">
        <v>3868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 s="5">
        <v>4</v>
      </c>
      <c r="H36795" s="3">
        <v>647.99</v>
      </c>
      <c r="I36795" s="3">
        <v>2591.96</v>
      </c>
      <c r="J36795" s="3">
        <v>2393.7399999999998</v>
      </c>
      <c r="K36795">
        <v>2019</v>
      </c>
      <c r="L36795" t="s">
        <v>4964</v>
      </c>
      <c r="M36795"/>
      <c r="N36795"/>
      <c r="O36795"/>
    </row>
    <row r="36796" spans="1:15" x14ac:dyDescent="0.35">
      <c r="A36796" t="s">
        <v>3868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 s="5">
        <v>4</v>
      </c>
      <c r="H36796" s="3">
        <v>5.19</v>
      </c>
      <c r="I36796" s="3">
        <v>20.76</v>
      </c>
      <c r="J36796" s="3">
        <v>20.92</v>
      </c>
      <c r="K36796">
        <v>2019</v>
      </c>
      <c r="L36796" t="s">
        <v>4964</v>
      </c>
      <c r="M36796"/>
      <c r="N36796"/>
      <c r="O36796"/>
    </row>
    <row r="36797" spans="1:15" x14ac:dyDescent="0.35">
      <c r="A36797" t="s">
        <v>4009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 s="5">
        <v>4</v>
      </c>
      <c r="H36797" s="3">
        <v>209.26</v>
      </c>
      <c r="I36797" s="3">
        <v>837.04</v>
      </c>
      <c r="J36797" s="3">
        <v>743.28</v>
      </c>
      <c r="K36797">
        <v>2019</v>
      </c>
      <c r="L36797" t="s">
        <v>4964</v>
      </c>
      <c r="M36797"/>
      <c r="N36797"/>
      <c r="O36797"/>
    </row>
    <row r="36798" spans="1:15" x14ac:dyDescent="0.35">
      <c r="A36798" t="s">
        <v>3870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 s="5">
        <v>4</v>
      </c>
      <c r="H36798" s="3">
        <v>469.79</v>
      </c>
      <c r="I36798" s="3">
        <v>1879.16</v>
      </c>
      <c r="J36798" s="3">
        <v>1946.83</v>
      </c>
      <c r="K36798">
        <v>2019</v>
      </c>
      <c r="L36798" t="s">
        <v>4964</v>
      </c>
      <c r="M36798"/>
      <c r="N36798"/>
      <c r="O36798"/>
    </row>
    <row r="36799" spans="1:15" x14ac:dyDescent="0.35">
      <c r="A36799" t="s">
        <v>3870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 s="5">
        <v>4</v>
      </c>
      <c r="H36799" s="3">
        <v>600.26</v>
      </c>
      <c r="I36799" s="3">
        <v>2401.04</v>
      </c>
      <c r="J36799" s="3">
        <v>2422.6</v>
      </c>
      <c r="K36799">
        <v>2019</v>
      </c>
      <c r="L36799" t="s">
        <v>4964</v>
      </c>
      <c r="M36799"/>
      <c r="N36799"/>
      <c r="O36799"/>
    </row>
    <row r="36800" spans="1:15" x14ac:dyDescent="0.35">
      <c r="A36800" t="s">
        <v>3870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 s="5">
        <v>4</v>
      </c>
      <c r="H36800" s="3">
        <v>600.26</v>
      </c>
      <c r="I36800" s="3">
        <v>2401.04</v>
      </c>
      <c r="J36800" s="3">
        <v>2422.6</v>
      </c>
      <c r="K36800">
        <v>2019</v>
      </c>
      <c r="L36800" t="s">
        <v>4964</v>
      </c>
      <c r="M36800"/>
      <c r="N36800"/>
      <c r="O36800"/>
    </row>
    <row r="36801" spans="1:15" x14ac:dyDescent="0.35">
      <c r="A36801" t="s">
        <v>3870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 s="5">
        <v>4</v>
      </c>
      <c r="H36801" s="3">
        <v>20.190000000000001</v>
      </c>
      <c r="I36801" s="3">
        <v>80.760000000000005</v>
      </c>
      <c r="J36801" s="3">
        <v>55.51</v>
      </c>
      <c r="K36801">
        <v>2019</v>
      </c>
      <c r="L36801" t="s">
        <v>4964</v>
      </c>
      <c r="M36801"/>
      <c r="N36801"/>
      <c r="O36801"/>
    </row>
    <row r="36802" spans="1:15" x14ac:dyDescent="0.35">
      <c r="A36802" t="s">
        <v>3873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 s="5">
        <v>4</v>
      </c>
      <c r="H36802" s="3">
        <v>1242.8499999999999</v>
      </c>
      <c r="I36802" s="3">
        <v>4971.3999999999996</v>
      </c>
      <c r="J36802" s="3">
        <v>4471.42</v>
      </c>
      <c r="K36802">
        <v>2019</v>
      </c>
      <c r="L36802" t="s">
        <v>4956</v>
      </c>
      <c r="M36802"/>
      <c r="N36802"/>
      <c r="O36802"/>
    </row>
    <row r="36803" spans="1:15" x14ac:dyDescent="0.35">
      <c r="A36803" t="s">
        <v>3873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 s="5">
        <v>4</v>
      </c>
      <c r="H36803" s="3">
        <v>1242.8499999999999</v>
      </c>
      <c r="I36803" s="3">
        <v>4971.3999999999996</v>
      </c>
      <c r="J36803" s="3">
        <v>4471.42</v>
      </c>
      <c r="K36803">
        <v>2019</v>
      </c>
      <c r="L36803" t="s">
        <v>4956</v>
      </c>
      <c r="M36803"/>
      <c r="N36803"/>
      <c r="O36803"/>
    </row>
    <row r="36804" spans="1:15" x14ac:dyDescent="0.35">
      <c r="A36804" t="s">
        <v>3874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 s="5">
        <v>4</v>
      </c>
      <c r="H36804" s="3">
        <v>1229.46</v>
      </c>
      <c r="I36804" s="3">
        <v>4917.84</v>
      </c>
      <c r="J36804" s="3">
        <v>4423.24</v>
      </c>
      <c r="K36804">
        <v>2019</v>
      </c>
      <c r="L36804" t="s">
        <v>4956</v>
      </c>
      <c r="M36804"/>
      <c r="N36804"/>
      <c r="O36804"/>
    </row>
    <row r="36805" spans="1:15" x14ac:dyDescent="0.35">
      <c r="A36805" t="s">
        <v>3874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 s="5">
        <v>4</v>
      </c>
      <c r="H36805" s="3">
        <v>14.13</v>
      </c>
      <c r="I36805" s="3">
        <v>56.52</v>
      </c>
      <c r="J36805" s="3">
        <v>38.85</v>
      </c>
      <c r="K36805">
        <v>2019</v>
      </c>
      <c r="L36805" t="s">
        <v>4956</v>
      </c>
      <c r="M36805"/>
      <c r="N36805"/>
      <c r="O36805"/>
    </row>
    <row r="36806" spans="1:15" x14ac:dyDescent="0.35">
      <c r="A36806" t="s">
        <v>3874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 s="5">
        <v>4</v>
      </c>
      <c r="H36806" s="3">
        <v>20.190000000000001</v>
      </c>
      <c r="I36806" s="3">
        <v>80.760000000000005</v>
      </c>
      <c r="J36806" s="3">
        <v>55.51</v>
      </c>
      <c r="K36806">
        <v>2019</v>
      </c>
      <c r="L36806" t="s">
        <v>4956</v>
      </c>
      <c r="M36806"/>
      <c r="N36806"/>
      <c r="O36806"/>
    </row>
    <row r="36807" spans="1:15" x14ac:dyDescent="0.35">
      <c r="A36807" t="s">
        <v>3875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 s="5">
        <v>4</v>
      </c>
      <c r="H36807" s="3">
        <v>183.94</v>
      </c>
      <c r="I36807" s="3">
        <v>735.76</v>
      </c>
      <c r="J36807" s="3">
        <v>680.57</v>
      </c>
      <c r="K36807">
        <v>2019</v>
      </c>
      <c r="L36807" t="s">
        <v>4956</v>
      </c>
      <c r="M36807"/>
      <c r="N36807"/>
      <c r="O36807"/>
    </row>
    <row r="36808" spans="1:15" x14ac:dyDescent="0.35">
      <c r="A36808" t="s">
        <v>3875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 s="5">
        <v>4</v>
      </c>
      <c r="H36808" s="3">
        <v>183.94</v>
      </c>
      <c r="I36808" s="3">
        <v>735.76</v>
      </c>
      <c r="J36808" s="3">
        <v>680.57</v>
      </c>
      <c r="K36808">
        <v>2019</v>
      </c>
      <c r="L36808" t="s">
        <v>4956</v>
      </c>
      <c r="M36808"/>
      <c r="N36808"/>
      <c r="O36808"/>
    </row>
    <row r="36809" spans="1:15" x14ac:dyDescent="0.35">
      <c r="A36809" t="s">
        <v>3876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 s="5">
        <v>4</v>
      </c>
      <c r="H36809" s="3">
        <v>1229.46</v>
      </c>
      <c r="I36809" s="3">
        <v>4917.84</v>
      </c>
      <c r="J36809" s="3">
        <v>4423.24</v>
      </c>
      <c r="K36809">
        <v>2019</v>
      </c>
      <c r="L36809" t="s">
        <v>4956</v>
      </c>
      <c r="M36809"/>
      <c r="N36809"/>
      <c r="O36809"/>
    </row>
    <row r="36810" spans="1:15" x14ac:dyDescent="0.35">
      <c r="A36810" t="s">
        <v>3877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 s="5">
        <v>4</v>
      </c>
      <c r="H36810" s="3">
        <v>1466.01</v>
      </c>
      <c r="I36810" s="3">
        <v>5864.04</v>
      </c>
      <c r="J36810" s="3">
        <v>6075.15</v>
      </c>
      <c r="K36810">
        <v>2019</v>
      </c>
      <c r="L36810" t="s">
        <v>4956</v>
      </c>
      <c r="M36810"/>
      <c r="N36810"/>
      <c r="O36810"/>
    </row>
    <row r="36811" spans="1:15" x14ac:dyDescent="0.35">
      <c r="A36811" t="s">
        <v>3877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 s="5">
        <v>4</v>
      </c>
      <c r="H36811" s="3">
        <v>1466.01</v>
      </c>
      <c r="I36811" s="3">
        <v>5864.04</v>
      </c>
      <c r="J36811" s="3">
        <v>6075.15</v>
      </c>
      <c r="K36811">
        <v>2019</v>
      </c>
      <c r="L36811" t="s">
        <v>4956</v>
      </c>
      <c r="M36811"/>
      <c r="N36811"/>
      <c r="O36811"/>
    </row>
    <row r="36812" spans="1:15" x14ac:dyDescent="0.35">
      <c r="A36812" t="s">
        <v>3878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 s="5">
        <v>4</v>
      </c>
      <c r="H36812" s="3">
        <v>324.45</v>
      </c>
      <c r="I36812" s="3">
        <v>1297.8</v>
      </c>
      <c r="J36812" s="3">
        <v>1200.48</v>
      </c>
      <c r="K36812">
        <v>2019</v>
      </c>
      <c r="L36812" t="s">
        <v>4956</v>
      </c>
      <c r="M36812"/>
      <c r="N36812"/>
      <c r="O36812"/>
    </row>
    <row r="36813" spans="1:15" x14ac:dyDescent="0.35">
      <c r="A36813" t="s">
        <v>3879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 s="5">
        <v>4</v>
      </c>
      <c r="H36813" s="3">
        <v>5.19</v>
      </c>
      <c r="I36813" s="3">
        <v>20.76</v>
      </c>
      <c r="J36813" s="3">
        <v>20.92</v>
      </c>
      <c r="K36813">
        <v>2019</v>
      </c>
      <c r="L36813" t="s">
        <v>4956</v>
      </c>
      <c r="M36813"/>
      <c r="N36813"/>
      <c r="O36813"/>
    </row>
    <row r="36814" spans="1:15" x14ac:dyDescent="0.35">
      <c r="A36814" t="s">
        <v>3879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 s="5">
        <v>4</v>
      </c>
      <c r="H36814" s="3">
        <v>141.62</v>
      </c>
      <c r="I36814" s="3">
        <v>566.48</v>
      </c>
      <c r="J36814" s="3">
        <v>419.18</v>
      </c>
      <c r="K36814">
        <v>2019</v>
      </c>
      <c r="L36814" t="s">
        <v>4956</v>
      </c>
      <c r="M36814"/>
      <c r="N36814"/>
      <c r="O36814"/>
    </row>
    <row r="36815" spans="1:15" x14ac:dyDescent="0.35">
      <c r="A36815" t="s">
        <v>3879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 s="5">
        <v>4</v>
      </c>
      <c r="H36815" s="3">
        <v>196.33</v>
      </c>
      <c r="I36815" s="3">
        <v>785.32</v>
      </c>
      <c r="J36815" s="3">
        <v>581.13</v>
      </c>
      <c r="K36815">
        <v>2019</v>
      </c>
      <c r="L36815" t="s">
        <v>4956</v>
      </c>
      <c r="M36815"/>
      <c r="N36815"/>
      <c r="O36815"/>
    </row>
    <row r="36816" spans="1:15" x14ac:dyDescent="0.35">
      <c r="A36816" t="s">
        <v>3879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 s="5">
        <v>4</v>
      </c>
      <c r="H36816" s="3">
        <v>28.84</v>
      </c>
      <c r="I36816" s="3">
        <v>115.36</v>
      </c>
      <c r="J36816" s="3">
        <v>116.32</v>
      </c>
      <c r="K36816">
        <v>2019</v>
      </c>
      <c r="L36816" t="s">
        <v>4956</v>
      </c>
      <c r="M36816"/>
      <c r="N36816"/>
      <c r="O36816"/>
    </row>
    <row r="36817" spans="1:15" x14ac:dyDescent="0.35">
      <c r="A36817" t="s">
        <v>3880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 s="5">
        <v>4</v>
      </c>
      <c r="H36817" s="3">
        <v>28.84</v>
      </c>
      <c r="I36817" s="3">
        <v>115.36</v>
      </c>
      <c r="J36817" s="3">
        <v>116.32</v>
      </c>
      <c r="K36817">
        <v>2019</v>
      </c>
      <c r="L36817" t="s">
        <v>4956</v>
      </c>
      <c r="M36817"/>
      <c r="N36817"/>
      <c r="O36817"/>
    </row>
    <row r="36818" spans="1:15" x14ac:dyDescent="0.35">
      <c r="A36818" t="s">
        <v>3880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 s="5">
        <v>4</v>
      </c>
      <c r="H36818" s="3">
        <v>35.99</v>
      </c>
      <c r="I36818" s="3">
        <v>143.96</v>
      </c>
      <c r="J36818" s="3">
        <v>98.98</v>
      </c>
      <c r="K36818">
        <v>2019</v>
      </c>
      <c r="L36818" t="s">
        <v>4956</v>
      </c>
      <c r="M36818"/>
      <c r="N36818"/>
      <c r="O36818"/>
    </row>
    <row r="36819" spans="1:15" x14ac:dyDescent="0.35">
      <c r="A36819" t="s">
        <v>3880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 s="5">
        <v>4</v>
      </c>
      <c r="H36819" s="3">
        <v>11.99</v>
      </c>
      <c r="I36819" s="3">
        <v>47.96</v>
      </c>
      <c r="J36819" s="3">
        <v>32.979999999999997</v>
      </c>
      <c r="K36819">
        <v>2019</v>
      </c>
      <c r="L36819" t="s">
        <v>4956</v>
      </c>
      <c r="M36819"/>
      <c r="N36819"/>
      <c r="O36819"/>
    </row>
    <row r="36820" spans="1:15" x14ac:dyDescent="0.35">
      <c r="A36820" t="s">
        <v>3881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 s="5">
        <v>4</v>
      </c>
      <c r="H36820" s="3">
        <v>1466.01</v>
      </c>
      <c r="I36820" s="3">
        <v>5864.04</v>
      </c>
      <c r="J36820" s="3">
        <v>6075.15</v>
      </c>
      <c r="K36820">
        <v>2019</v>
      </c>
      <c r="L36820" t="s">
        <v>4956</v>
      </c>
      <c r="M36820"/>
      <c r="N36820"/>
      <c r="O36820"/>
    </row>
    <row r="36821" spans="1:15" x14ac:dyDescent="0.35">
      <c r="A36821" t="s">
        <v>3881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 s="5">
        <v>4</v>
      </c>
      <c r="H36821" s="3">
        <v>469.79</v>
      </c>
      <c r="I36821" s="3">
        <v>1879.16</v>
      </c>
      <c r="J36821" s="3">
        <v>1946.83</v>
      </c>
      <c r="K36821">
        <v>2019</v>
      </c>
      <c r="L36821" t="s">
        <v>4956</v>
      </c>
      <c r="M36821"/>
      <c r="N36821"/>
      <c r="O36821"/>
    </row>
    <row r="36822" spans="1:15" x14ac:dyDescent="0.35">
      <c r="A36822" t="s">
        <v>3881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 s="5">
        <v>4</v>
      </c>
      <c r="H36822" s="3">
        <v>1308.94</v>
      </c>
      <c r="I36822" s="3">
        <v>5235.76</v>
      </c>
      <c r="J36822" s="3">
        <v>5282.74</v>
      </c>
      <c r="K36822">
        <v>2019</v>
      </c>
      <c r="L36822" t="s">
        <v>4956</v>
      </c>
      <c r="M36822"/>
      <c r="N36822"/>
      <c r="O36822"/>
    </row>
    <row r="36823" spans="1:15" x14ac:dyDescent="0.35">
      <c r="A36823" t="s">
        <v>3882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 s="5">
        <v>4</v>
      </c>
      <c r="H36823" s="3">
        <v>469.79</v>
      </c>
      <c r="I36823" s="3">
        <v>1879.16</v>
      </c>
      <c r="J36823" s="3">
        <v>1946.83</v>
      </c>
      <c r="K36823">
        <v>2019</v>
      </c>
      <c r="L36823" t="s">
        <v>4960</v>
      </c>
      <c r="M36823"/>
      <c r="N36823"/>
      <c r="O36823"/>
    </row>
    <row r="36824" spans="1:15" x14ac:dyDescent="0.35">
      <c r="A36824" t="s">
        <v>3883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 s="5">
        <v>4</v>
      </c>
      <c r="H36824" s="3">
        <v>324.45</v>
      </c>
      <c r="I36824" s="3">
        <v>1297.8</v>
      </c>
      <c r="J36824" s="3">
        <v>1200.48</v>
      </c>
      <c r="K36824">
        <v>2019</v>
      </c>
      <c r="L36824" t="s">
        <v>4960</v>
      </c>
      <c r="M36824"/>
      <c r="N36824"/>
      <c r="O36824"/>
    </row>
    <row r="36825" spans="1:15" x14ac:dyDescent="0.35">
      <c r="A36825" t="s">
        <v>3883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 s="5">
        <v>4</v>
      </c>
      <c r="H36825" s="3">
        <v>1466.01</v>
      </c>
      <c r="I36825" s="3">
        <v>5864.04</v>
      </c>
      <c r="J36825" s="3">
        <v>6075.15</v>
      </c>
      <c r="K36825">
        <v>2019</v>
      </c>
      <c r="L36825" t="s">
        <v>4960</v>
      </c>
      <c r="M36825"/>
      <c r="N36825"/>
      <c r="O36825"/>
    </row>
    <row r="36826" spans="1:15" x14ac:dyDescent="0.35">
      <c r="A36826" t="s">
        <v>3884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 s="5">
        <v>4</v>
      </c>
      <c r="H36826" s="3">
        <v>183.94</v>
      </c>
      <c r="I36826" s="3">
        <v>735.76</v>
      </c>
      <c r="J36826" s="3">
        <v>680.57</v>
      </c>
      <c r="K36826">
        <v>2019</v>
      </c>
      <c r="L36826" t="s">
        <v>4960</v>
      </c>
      <c r="M36826"/>
      <c r="N36826"/>
      <c r="O36826"/>
    </row>
    <row r="36827" spans="1:15" x14ac:dyDescent="0.35">
      <c r="A36827" t="s">
        <v>3884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 s="5">
        <v>4</v>
      </c>
      <c r="H36827" s="3">
        <v>35.99</v>
      </c>
      <c r="I36827" s="3">
        <v>143.96</v>
      </c>
      <c r="J36827" s="3">
        <v>98.98</v>
      </c>
      <c r="K36827">
        <v>2019</v>
      </c>
      <c r="L36827" t="s">
        <v>4960</v>
      </c>
      <c r="M36827"/>
      <c r="N36827"/>
      <c r="O36827"/>
    </row>
    <row r="36828" spans="1:15" x14ac:dyDescent="0.35">
      <c r="A36828" t="s">
        <v>3884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 s="5">
        <v>4</v>
      </c>
      <c r="H36828" s="3">
        <v>14.13</v>
      </c>
      <c r="I36828" s="3">
        <v>56.52</v>
      </c>
      <c r="J36828" s="3">
        <v>38.85</v>
      </c>
      <c r="K36828">
        <v>2019</v>
      </c>
      <c r="L36828" t="s">
        <v>4960</v>
      </c>
      <c r="M36828"/>
      <c r="N36828"/>
      <c r="O36828"/>
    </row>
    <row r="36829" spans="1:15" x14ac:dyDescent="0.35">
      <c r="A36829" t="s">
        <v>3885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 s="5">
        <v>4</v>
      </c>
      <c r="H36829" s="3">
        <v>35.99</v>
      </c>
      <c r="I36829" s="3">
        <v>143.96</v>
      </c>
      <c r="J36829" s="3">
        <v>98.98</v>
      </c>
      <c r="K36829">
        <v>2019</v>
      </c>
      <c r="L36829" t="s">
        <v>4960</v>
      </c>
      <c r="M36829"/>
      <c r="N36829"/>
      <c r="O36829"/>
    </row>
    <row r="36830" spans="1:15" x14ac:dyDescent="0.35">
      <c r="A36830" t="s">
        <v>3885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 s="5">
        <v>4</v>
      </c>
      <c r="H36830" s="3">
        <v>600.26</v>
      </c>
      <c r="I36830" s="3">
        <v>2401.04</v>
      </c>
      <c r="J36830" s="3">
        <v>2422.6</v>
      </c>
      <c r="K36830">
        <v>2019</v>
      </c>
      <c r="L36830" t="s">
        <v>4960</v>
      </c>
      <c r="M36830"/>
      <c r="N36830"/>
      <c r="O36830"/>
    </row>
    <row r="36831" spans="1:15" x14ac:dyDescent="0.35">
      <c r="A36831" t="s">
        <v>3885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 s="5">
        <v>4</v>
      </c>
      <c r="H36831" s="3">
        <v>324.45</v>
      </c>
      <c r="I36831" s="3">
        <v>1297.8</v>
      </c>
      <c r="J36831" s="3">
        <v>1200.48</v>
      </c>
      <c r="K36831">
        <v>2019</v>
      </c>
      <c r="L36831" t="s">
        <v>4960</v>
      </c>
      <c r="M36831"/>
      <c r="N36831"/>
      <c r="O36831"/>
    </row>
    <row r="36832" spans="1:15" x14ac:dyDescent="0.35">
      <c r="A36832" t="s">
        <v>3885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 s="5">
        <v>4</v>
      </c>
      <c r="H36832" s="3">
        <v>600.26</v>
      </c>
      <c r="I36832" s="3">
        <v>2401.04</v>
      </c>
      <c r="J36832" s="3">
        <v>2422.6</v>
      </c>
      <c r="K36832">
        <v>2019</v>
      </c>
      <c r="L36832" t="s">
        <v>4960</v>
      </c>
      <c r="M36832"/>
      <c r="N36832"/>
      <c r="O36832"/>
    </row>
    <row r="36833" spans="1:15" x14ac:dyDescent="0.35">
      <c r="A36833" t="s">
        <v>3885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 s="5">
        <v>4</v>
      </c>
      <c r="H36833" s="3">
        <v>35.99</v>
      </c>
      <c r="I36833" s="3">
        <v>143.96</v>
      </c>
      <c r="J36833" s="3">
        <v>98.98</v>
      </c>
      <c r="K36833">
        <v>2019</v>
      </c>
      <c r="L36833" t="s">
        <v>4960</v>
      </c>
      <c r="M36833"/>
      <c r="N36833"/>
      <c r="O36833"/>
    </row>
    <row r="36834" spans="1:15" x14ac:dyDescent="0.35">
      <c r="A36834" t="s">
        <v>3885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 s="5">
        <v>4</v>
      </c>
      <c r="H36834" s="3">
        <v>53.99</v>
      </c>
      <c r="I36834" s="3">
        <v>215.96</v>
      </c>
      <c r="J36834" s="3">
        <v>148.47999999999999</v>
      </c>
      <c r="K36834">
        <v>2019</v>
      </c>
      <c r="L36834" t="s">
        <v>4960</v>
      </c>
      <c r="M36834"/>
      <c r="N36834"/>
      <c r="O36834"/>
    </row>
    <row r="36835" spans="1:15" x14ac:dyDescent="0.35">
      <c r="A36835" t="s">
        <v>3890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 s="5">
        <v>4</v>
      </c>
      <c r="H36835" s="3">
        <v>209.26</v>
      </c>
      <c r="I36835" s="3">
        <v>837.04</v>
      </c>
      <c r="J36835" s="3">
        <v>743.28</v>
      </c>
      <c r="K36835">
        <v>2019</v>
      </c>
      <c r="L36835" t="s">
        <v>4965</v>
      </c>
      <c r="M36835"/>
      <c r="N36835"/>
      <c r="O36835"/>
    </row>
    <row r="36836" spans="1:15" x14ac:dyDescent="0.35">
      <c r="A36836" t="s">
        <v>3890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 s="5">
        <v>4</v>
      </c>
      <c r="H36836" s="3">
        <v>647.99</v>
      </c>
      <c r="I36836" s="3">
        <v>2591.96</v>
      </c>
      <c r="J36836" s="3">
        <v>2393.7399999999998</v>
      </c>
      <c r="K36836">
        <v>2019</v>
      </c>
      <c r="L36836" t="s">
        <v>4965</v>
      </c>
      <c r="M36836"/>
      <c r="N36836"/>
      <c r="O36836"/>
    </row>
    <row r="36837" spans="1:15" x14ac:dyDescent="0.35">
      <c r="A36837" t="s">
        <v>3891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 s="5">
        <v>4</v>
      </c>
      <c r="H36837" s="3">
        <v>28.84</v>
      </c>
      <c r="I36837" s="3">
        <v>115.36</v>
      </c>
      <c r="J36837" s="3">
        <v>116.32</v>
      </c>
      <c r="K36837">
        <v>2019</v>
      </c>
      <c r="L36837" t="s">
        <v>4965</v>
      </c>
      <c r="M36837"/>
      <c r="N36837"/>
      <c r="O36837"/>
    </row>
    <row r="36838" spans="1:15" x14ac:dyDescent="0.35">
      <c r="A36838" t="s">
        <v>3891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 s="5">
        <v>4</v>
      </c>
      <c r="H36838" s="3">
        <v>209.26</v>
      </c>
      <c r="I36838" s="3">
        <v>837.04</v>
      </c>
      <c r="J36838" s="3">
        <v>743.28</v>
      </c>
      <c r="K36838">
        <v>2019</v>
      </c>
      <c r="L36838" t="s">
        <v>4965</v>
      </c>
      <c r="M36838"/>
      <c r="N36838"/>
      <c r="O36838"/>
    </row>
    <row r="36839" spans="1:15" x14ac:dyDescent="0.35">
      <c r="A36839" t="s">
        <v>3891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 s="5">
        <v>4</v>
      </c>
      <c r="H36839" s="3">
        <v>14.13</v>
      </c>
      <c r="I36839" s="3">
        <v>56.52</v>
      </c>
      <c r="J36839" s="3">
        <v>38.85</v>
      </c>
      <c r="K36839">
        <v>2019</v>
      </c>
      <c r="L36839" t="s">
        <v>4965</v>
      </c>
      <c r="M36839"/>
      <c r="N36839"/>
      <c r="O36839"/>
    </row>
    <row r="36840" spans="1:15" x14ac:dyDescent="0.35">
      <c r="A36840" t="s">
        <v>3892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 s="5">
        <v>4</v>
      </c>
      <c r="H36840" s="3">
        <v>28.84</v>
      </c>
      <c r="I36840" s="3">
        <v>115.36</v>
      </c>
      <c r="J36840" s="3">
        <v>116.32</v>
      </c>
      <c r="K36840">
        <v>2019</v>
      </c>
      <c r="L36840" t="s">
        <v>4965</v>
      </c>
      <c r="M36840"/>
      <c r="N36840"/>
      <c r="O36840"/>
    </row>
    <row r="36841" spans="1:15" x14ac:dyDescent="0.35">
      <c r="A36841" t="s">
        <v>3892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 s="5">
        <v>4</v>
      </c>
      <c r="H36841" s="3">
        <v>469.79</v>
      </c>
      <c r="I36841" s="3">
        <v>1879.16</v>
      </c>
      <c r="J36841" s="3">
        <v>1946.83</v>
      </c>
      <c r="K36841">
        <v>2019</v>
      </c>
      <c r="L36841" t="s">
        <v>4965</v>
      </c>
      <c r="M36841"/>
      <c r="N36841"/>
      <c r="O36841"/>
    </row>
    <row r="36842" spans="1:15" x14ac:dyDescent="0.35">
      <c r="A36842" t="s">
        <v>3892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 s="5">
        <v>4</v>
      </c>
      <c r="H36842" s="3">
        <v>11.99</v>
      </c>
      <c r="I36842" s="3">
        <v>47.96</v>
      </c>
      <c r="J36842" s="3">
        <v>32.979999999999997</v>
      </c>
      <c r="K36842">
        <v>2019</v>
      </c>
      <c r="L36842" t="s">
        <v>4965</v>
      </c>
      <c r="M36842"/>
      <c r="N36842"/>
      <c r="O36842"/>
    </row>
    <row r="36843" spans="1:15" x14ac:dyDescent="0.35">
      <c r="A36843" t="s">
        <v>3892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 s="5">
        <v>4</v>
      </c>
      <c r="H36843" s="3">
        <v>469.79</v>
      </c>
      <c r="I36843" s="3">
        <v>1879.16</v>
      </c>
      <c r="J36843" s="3">
        <v>1946.83</v>
      </c>
      <c r="K36843">
        <v>2019</v>
      </c>
      <c r="L36843" t="s">
        <v>4965</v>
      </c>
      <c r="M36843"/>
      <c r="N36843"/>
      <c r="O36843"/>
    </row>
    <row r="36844" spans="1:15" x14ac:dyDescent="0.35">
      <c r="A36844" t="s">
        <v>3892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 s="5">
        <v>4</v>
      </c>
      <c r="H36844" s="3">
        <v>20.190000000000001</v>
      </c>
      <c r="I36844" s="3">
        <v>80.760000000000005</v>
      </c>
      <c r="J36844" s="3">
        <v>55.51</v>
      </c>
      <c r="K36844">
        <v>2019</v>
      </c>
      <c r="L36844" t="s">
        <v>4965</v>
      </c>
      <c r="M36844"/>
      <c r="N36844"/>
      <c r="O36844"/>
    </row>
    <row r="36845" spans="1:15" x14ac:dyDescent="0.35">
      <c r="A36845" t="s">
        <v>3892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 s="5">
        <v>4</v>
      </c>
      <c r="H36845" s="3">
        <v>149.03</v>
      </c>
      <c r="I36845" s="3">
        <v>596.12</v>
      </c>
      <c r="J36845" s="3">
        <v>441.13</v>
      </c>
      <c r="K36845">
        <v>2019</v>
      </c>
      <c r="L36845" t="s">
        <v>4965</v>
      </c>
      <c r="M36845"/>
      <c r="N36845"/>
      <c r="O36845"/>
    </row>
    <row r="36846" spans="1:15" x14ac:dyDescent="0.35">
      <c r="A36846" t="s">
        <v>3892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 s="5">
        <v>4</v>
      </c>
      <c r="H36846" s="3">
        <v>600.26</v>
      </c>
      <c r="I36846" s="3">
        <v>2401.04</v>
      </c>
      <c r="J36846" s="3">
        <v>2422.6</v>
      </c>
      <c r="K36846">
        <v>2019</v>
      </c>
      <c r="L36846" t="s">
        <v>4965</v>
      </c>
      <c r="M36846"/>
      <c r="N36846"/>
      <c r="O36846"/>
    </row>
    <row r="36847" spans="1:15" x14ac:dyDescent="0.35">
      <c r="A36847" t="s">
        <v>3892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 s="5">
        <v>4</v>
      </c>
      <c r="H36847" s="3">
        <v>1466.01</v>
      </c>
      <c r="I36847" s="3">
        <v>5864.04</v>
      </c>
      <c r="J36847" s="3">
        <v>6075.15</v>
      </c>
      <c r="K36847">
        <v>2019</v>
      </c>
      <c r="L36847" t="s">
        <v>4965</v>
      </c>
      <c r="M36847"/>
      <c r="N36847"/>
      <c r="O36847"/>
    </row>
    <row r="36848" spans="1:15" x14ac:dyDescent="0.35">
      <c r="A36848" t="s">
        <v>3892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 s="5">
        <v>4</v>
      </c>
      <c r="H36848" s="3">
        <v>5.19</v>
      </c>
      <c r="I36848" s="3">
        <v>20.76</v>
      </c>
      <c r="J36848" s="3">
        <v>20.92</v>
      </c>
      <c r="K36848">
        <v>2019</v>
      </c>
      <c r="L36848" t="s">
        <v>4965</v>
      </c>
      <c r="M36848"/>
      <c r="N36848"/>
      <c r="O36848"/>
    </row>
    <row r="36849" spans="1:15" x14ac:dyDescent="0.35">
      <c r="A36849" t="s">
        <v>3892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 s="5">
        <v>4</v>
      </c>
      <c r="H36849" s="3">
        <v>1466.01</v>
      </c>
      <c r="I36849" s="3">
        <v>5864.04</v>
      </c>
      <c r="J36849" s="3">
        <v>6075.15</v>
      </c>
      <c r="K36849">
        <v>2019</v>
      </c>
      <c r="L36849" t="s">
        <v>4965</v>
      </c>
      <c r="M36849"/>
      <c r="N36849"/>
      <c r="O36849"/>
    </row>
    <row r="36850" spans="1:15" x14ac:dyDescent="0.35">
      <c r="A36850" t="s">
        <v>4010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 s="5">
        <v>4</v>
      </c>
      <c r="H36850" s="3">
        <v>1229.46</v>
      </c>
      <c r="I36850" s="3">
        <v>4917.84</v>
      </c>
      <c r="J36850" s="3">
        <v>4423.24</v>
      </c>
      <c r="K36850">
        <v>2019</v>
      </c>
      <c r="L36850" t="s">
        <v>4965</v>
      </c>
      <c r="M36850"/>
      <c r="N36850"/>
      <c r="O36850"/>
    </row>
    <row r="36851" spans="1:15" x14ac:dyDescent="0.35">
      <c r="A36851" t="s">
        <v>4010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 s="5">
        <v>4</v>
      </c>
      <c r="H36851" s="3">
        <v>141.62</v>
      </c>
      <c r="I36851" s="3">
        <v>566.48</v>
      </c>
      <c r="J36851" s="3">
        <v>419.18</v>
      </c>
      <c r="K36851">
        <v>2019</v>
      </c>
      <c r="L36851" t="s">
        <v>4965</v>
      </c>
      <c r="M36851"/>
      <c r="N36851"/>
      <c r="O36851"/>
    </row>
    <row r="36852" spans="1:15" x14ac:dyDescent="0.35">
      <c r="A36852" t="s">
        <v>4010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 s="5">
        <v>4</v>
      </c>
      <c r="H36852" s="3">
        <v>209.26</v>
      </c>
      <c r="I36852" s="3">
        <v>837.04</v>
      </c>
      <c r="J36852" s="3">
        <v>743.28</v>
      </c>
      <c r="K36852">
        <v>2019</v>
      </c>
      <c r="L36852" t="s">
        <v>4965</v>
      </c>
      <c r="M36852"/>
      <c r="N36852"/>
      <c r="O36852"/>
    </row>
    <row r="36853" spans="1:15" x14ac:dyDescent="0.35">
      <c r="A36853" t="s">
        <v>4010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 s="5">
        <v>4</v>
      </c>
      <c r="H36853" s="3">
        <v>1242.8499999999999</v>
      </c>
      <c r="I36853" s="3">
        <v>4971.3999999999996</v>
      </c>
      <c r="J36853" s="3">
        <v>4471.42</v>
      </c>
      <c r="K36853">
        <v>2019</v>
      </c>
      <c r="L36853" t="s">
        <v>4965</v>
      </c>
      <c r="M36853"/>
      <c r="N36853"/>
      <c r="O36853"/>
    </row>
    <row r="36854" spans="1:15" x14ac:dyDescent="0.35">
      <c r="A36854" t="s">
        <v>4010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 s="5">
        <v>4</v>
      </c>
      <c r="H36854" s="3">
        <v>1229.46</v>
      </c>
      <c r="I36854" s="3">
        <v>4917.84</v>
      </c>
      <c r="J36854" s="3">
        <v>4423.24</v>
      </c>
      <c r="K36854">
        <v>2019</v>
      </c>
      <c r="L36854" t="s">
        <v>4965</v>
      </c>
      <c r="M36854"/>
      <c r="N36854"/>
      <c r="O36854"/>
    </row>
    <row r="36855" spans="1:15" x14ac:dyDescent="0.35">
      <c r="A36855" t="s">
        <v>4010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 s="5">
        <v>4</v>
      </c>
      <c r="H36855" s="3">
        <v>22.79</v>
      </c>
      <c r="I36855" s="3">
        <v>91.16</v>
      </c>
      <c r="J36855" s="3">
        <v>62.68</v>
      </c>
      <c r="K36855">
        <v>2019</v>
      </c>
      <c r="L36855" t="s">
        <v>4965</v>
      </c>
      <c r="M36855"/>
      <c r="N36855"/>
      <c r="O36855"/>
    </row>
    <row r="36856" spans="1:15" x14ac:dyDescent="0.35">
      <c r="A36856" t="s">
        <v>3893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 s="5">
        <v>4</v>
      </c>
      <c r="H36856" s="3">
        <v>1466.01</v>
      </c>
      <c r="I36856" s="3">
        <v>5864.04</v>
      </c>
      <c r="J36856" s="3">
        <v>6075.15</v>
      </c>
      <c r="K36856">
        <v>2019</v>
      </c>
      <c r="L36856" t="s">
        <v>4965</v>
      </c>
      <c r="M36856"/>
      <c r="N36856"/>
      <c r="O36856"/>
    </row>
    <row r="36857" spans="1:15" x14ac:dyDescent="0.35">
      <c r="A36857" t="s">
        <v>3893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 s="5">
        <v>4</v>
      </c>
      <c r="H36857" s="3">
        <v>469.79</v>
      </c>
      <c r="I36857" s="3">
        <v>1879.16</v>
      </c>
      <c r="J36857" s="3">
        <v>1946.83</v>
      </c>
      <c r="K36857">
        <v>2019</v>
      </c>
      <c r="L36857" t="s">
        <v>4965</v>
      </c>
      <c r="M36857"/>
      <c r="N36857"/>
      <c r="O36857"/>
    </row>
    <row r="36858" spans="1:15" x14ac:dyDescent="0.35">
      <c r="A36858" t="s">
        <v>3893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 s="5">
        <v>4</v>
      </c>
      <c r="H36858" s="3">
        <v>149.03</v>
      </c>
      <c r="I36858" s="3">
        <v>596.12</v>
      </c>
      <c r="J36858" s="3">
        <v>441.13</v>
      </c>
      <c r="K36858">
        <v>2019</v>
      </c>
      <c r="L36858" t="s">
        <v>4965</v>
      </c>
      <c r="M36858"/>
      <c r="N36858"/>
      <c r="O36858"/>
    </row>
    <row r="36859" spans="1:15" x14ac:dyDescent="0.35">
      <c r="A36859" t="s">
        <v>3893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 s="5">
        <v>4</v>
      </c>
      <c r="H36859" s="3">
        <v>469.79</v>
      </c>
      <c r="I36859" s="3">
        <v>1879.16</v>
      </c>
      <c r="J36859" s="3">
        <v>1946.83</v>
      </c>
      <c r="K36859">
        <v>2019</v>
      </c>
      <c r="L36859" t="s">
        <v>4965</v>
      </c>
      <c r="M36859"/>
      <c r="N36859"/>
      <c r="O36859"/>
    </row>
    <row r="36860" spans="1:15" x14ac:dyDescent="0.35">
      <c r="A36860" t="s">
        <v>3893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 s="5">
        <v>4</v>
      </c>
      <c r="H36860" s="3">
        <v>1308.94</v>
      </c>
      <c r="I36860" s="3">
        <v>5235.76</v>
      </c>
      <c r="J36860" s="3">
        <v>5282.74</v>
      </c>
      <c r="K36860">
        <v>2019</v>
      </c>
      <c r="L36860" t="s">
        <v>4965</v>
      </c>
      <c r="M36860"/>
      <c r="N36860"/>
      <c r="O36860"/>
    </row>
    <row r="36861" spans="1:15" x14ac:dyDescent="0.35">
      <c r="A36861" t="s">
        <v>3893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 s="5">
        <v>4</v>
      </c>
      <c r="H36861" s="3">
        <v>1466.01</v>
      </c>
      <c r="I36861" s="3">
        <v>5864.04</v>
      </c>
      <c r="J36861" s="3">
        <v>6075.15</v>
      </c>
      <c r="K36861">
        <v>2019</v>
      </c>
      <c r="L36861" t="s">
        <v>4965</v>
      </c>
      <c r="M36861"/>
      <c r="N36861"/>
      <c r="O36861"/>
    </row>
    <row r="36862" spans="1:15" x14ac:dyDescent="0.35">
      <c r="A36862" t="s">
        <v>3894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 s="5">
        <v>4</v>
      </c>
      <c r="H36862" s="3">
        <v>647.99</v>
      </c>
      <c r="I36862" s="3">
        <v>2591.96</v>
      </c>
      <c r="J36862" s="3">
        <v>2393.7399999999998</v>
      </c>
      <c r="K36862">
        <v>2019</v>
      </c>
      <c r="L36862" t="s">
        <v>4965</v>
      </c>
      <c r="M36862"/>
      <c r="N36862"/>
      <c r="O36862"/>
    </row>
    <row r="36863" spans="1:15" x14ac:dyDescent="0.35">
      <c r="A36863" t="s">
        <v>3894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 s="5">
        <v>4</v>
      </c>
      <c r="H36863" s="3">
        <v>744.27</v>
      </c>
      <c r="I36863" s="3">
        <v>2977.08</v>
      </c>
      <c r="J36863" s="3">
        <v>2643.66</v>
      </c>
      <c r="K36863">
        <v>2019</v>
      </c>
      <c r="L36863" t="s">
        <v>4965</v>
      </c>
      <c r="M36863"/>
      <c r="N36863"/>
      <c r="O36863"/>
    </row>
    <row r="36864" spans="1:15" x14ac:dyDescent="0.35">
      <c r="A36864" t="s">
        <v>3894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 s="5">
        <v>4</v>
      </c>
      <c r="H36864" s="3">
        <v>141.62</v>
      </c>
      <c r="I36864" s="3">
        <v>566.48</v>
      </c>
      <c r="J36864" s="3">
        <v>419.18</v>
      </c>
      <c r="K36864">
        <v>2019</v>
      </c>
      <c r="L36864" t="s">
        <v>4965</v>
      </c>
      <c r="M36864"/>
      <c r="N36864"/>
      <c r="O36864"/>
    </row>
    <row r="36865" spans="1:15" x14ac:dyDescent="0.35">
      <c r="A36865" t="s">
        <v>3894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 s="5">
        <v>4</v>
      </c>
      <c r="H36865" s="3">
        <v>1242.8499999999999</v>
      </c>
      <c r="I36865" s="3">
        <v>4971.3999999999996</v>
      </c>
      <c r="J36865" s="3">
        <v>4471.42</v>
      </c>
      <c r="K36865">
        <v>2019</v>
      </c>
      <c r="L36865" t="s">
        <v>4965</v>
      </c>
      <c r="M36865"/>
      <c r="N36865"/>
      <c r="O36865"/>
    </row>
    <row r="36866" spans="1:15" x14ac:dyDescent="0.35">
      <c r="A36866" t="s">
        <v>3895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 s="5">
        <v>4</v>
      </c>
      <c r="H36866" s="3">
        <v>141.62</v>
      </c>
      <c r="I36866" s="3">
        <v>566.48</v>
      </c>
      <c r="J36866" s="3">
        <v>419.18</v>
      </c>
      <c r="K36866">
        <v>2019</v>
      </c>
      <c r="L36866" t="s">
        <v>4957</v>
      </c>
      <c r="M36866"/>
      <c r="N36866"/>
      <c r="O36866"/>
    </row>
    <row r="36867" spans="1:15" x14ac:dyDescent="0.35">
      <c r="A36867" t="s">
        <v>3896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 s="5">
        <v>4</v>
      </c>
      <c r="H36867" s="3">
        <v>202.33</v>
      </c>
      <c r="I36867" s="3">
        <v>809.32</v>
      </c>
      <c r="J36867" s="3">
        <v>748.63</v>
      </c>
      <c r="K36867">
        <v>2019</v>
      </c>
      <c r="L36867" t="s">
        <v>4957</v>
      </c>
      <c r="M36867"/>
      <c r="N36867"/>
      <c r="O36867"/>
    </row>
    <row r="36868" spans="1:15" x14ac:dyDescent="0.35">
      <c r="A36868" t="s">
        <v>3896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 s="5">
        <v>4</v>
      </c>
      <c r="H36868" s="3">
        <v>324.45</v>
      </c>
      <c r="I36868" s="3">
        <v>1297.8</v>
      </c>
      <c r="J36868" s="3">
        <v>1200.48</v>
      </c>
      <c r="K36868">
        <v>2019</v>
      </c>
      <c r="L36868" t="s">
        <v>4957</v>
      </c>
      <c r="M36868"/>
      <c r="N36868"/>
      <c r="O36868"/>
    </row>
    <row r="36869" spans="1:15" x14ac:dyDescent="0.35">
      <c r="A36869" t="s">
        <v>3896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 s="5">
        <v>4</v>
      </c>
      <c r="H36869" s="3">
        <v>469.79</v>
      </c>
      <c r="I36869" s="3">
        <v>1879.16</v>
      </c>
      <c r="J36869" s="3">
        <v>1946.83</v>
      </c>
      <c r="K36869">
        <v>2019</v>
      </c>
      <c r="L36869" t="s">
        <v>4957</v>
      </c>
      <c r="M36869"/>
      <c r="N36869"/>
      <c r="O36869"/>
    </row>
    <row r="36870" spans="1:15" x14ac:dyDescent="0.35">
      <c r="A36870" t="s">
        <v>3896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 s="5">
        <v>4</v>
      </c>
      <c r="H36870" s="3">
        <v>600.26</v>
      </c>
      <c r="I36870" s="3">
        <v>2401.04</v>
      </c>
      <c r="J36870" s="3">
        <v>2422.6</v>
      </c>
      <c r="K36870">
        <v>2019</v>
      </c>
      <c r="L36870" t="s">
        <v>4957</v>
      </c>
      <c r="M36870"/>
      <c r="N36870"/>
      <c r="O36870"/>
    </row>
    <row r="36871" spans="1:15" x14ac:dyDescent="0.35">
      <c r="A36871" t="s">
        <v>4667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 s="5">
        <v>4</v>
      </c>
      <c r="H36871" s="3">
        <v>53.99</v>
      </c>
      <c r="I36871" s="3">
        <v>215.96</v>
      </c>
      <c r="J36871" s="3">
        <v>148.47999999999999</v>
      </c>
      <c r="K36871">
        <v>2019</v>
      </c>
      <c r="L36871" t="s">
        <v>4957</v>
      </c>
      <c r="M36871"/>
      <c r="N36871"/>
      <c r="O36871"/>
    </row>
    <row r="36872" spans="1:15" x14ac:dyDescent="0.35">
      <c r="A36872" t="s">
        <v>4667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 s="5">
        <v>4</v>
      </c>
      <c r="H36872" s="3">
        <v>469.79</v>
      </c>
      <c r="I36872" s="3">
        <v>1879.16</v>
      </c>
      <c r="J36872" s="3">
        <v>1946.83</v>
      </c>
      <c r="K36872">
        <v>2019</v>
      </c>
      <c r="L36872" t="s">
        <v>4957</v>
      </c>
      <c r="M36872"/>
      <c r="N36872"/>
      <c r="O36872"/>
    </row>
    <row r="36873" spans="1:15" x14ac:dyDescent="0.35">
      <c r="A36873" t="s">
        <v>3897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 s="5">
        <v>4</v>
      </c>
      <c r="H36873" s="3">
        <v>28.84</v>
      </c>
      <c r="I36873" s="3">
        <v>115.36</v>
      </c>
      <c r="J36873" s="3">
        <v>116.32</v>
      </c>
      <c r="K36873">
        <v>2019</v>
      </c>
      <c r="L36873" t="s">
        <v>4957</v>
      </c>
      <c r="M36873"/>
      <c r="N36873"/>
      <c r="O36873"/>
    </row>
    <row r="36874" spans="1:15" x14ac:dyDescent="0.35">
      <c r="A36874" t="s">
        <v>3898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 s="5">
        <v>4</v>
      </c>
      <c r="H36874" s="3">
        <v>198.04</v>
      </c>
      <c r="I36874" s="3">
        <v>792.16</v>
      </c>
      <c r="J36874" s="3">
        <v>586.19000000000005</v>
      </c>
      <c r="K36874">
        <v>2019</v>
      </c>
      <c r="L36874" t="s">
        <v>4957</v>
      </c>
      <c r="M36874"/>
      <c r="N36874"/>
      <c r="O36874"/>
    </row>
    <row r="36875" spans="1:15" x14ac:dyDescent="0.35">
      <c r="A36875" t="s">
        <v>3898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 s="5">
        <v>4</v>
      </c>
      <c r="H36875" s="3">
        <v>202.33</v>
      </c>
      <c r="I36875" s="3">
        <v>809.32</v>
      </c>
      <c r="J36875" s="3">
        <v>748.63</v>
      </c>
      <c r="K36875">
        <v>2019</v>
      </c>
      <c r="L36875" t="s">
        <v>4957</v>
      </c>
      <c r="M36875"/>
      <c r="N36875"/>
      <c r="O36875"/>
    </row>
    <row r="36876" spans="1:15" x14ac:dyDescent="0.35">
      <c r="A36876" t="s">
        <v>3898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 s="5">
        <v>4</v>
      </c>
      <c r="H36876" s="3">
        <v>469.79</v>
      </c>
      <c r="I36876" s="3">
        <v>1879.16</v>
      </c>
      <c r="J36876" s="3">
        <v>1946.83</v>
      </c>
      <c r="K36876">
        <v>2019</v>
      </c>
      <c r="L36876" t="s">
        <v>4957</v>
      </c>
      <c r="M36876"/>
      <c r="N36876"/>
      <c r="O36876"/>
    </row>
    <row r="36877" spans="1:15" x14ac:dyDescent="0.35">
      <c r="A36877" t="s">
        <v>3898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 s="5">
        <v>4</v>
      </c>
      <c r="H36877" s="3">
        <v>1466.01</v>
      </c>
      <c r="I36877" s="3">
        <v>5864.04</v>
      </c>
      <c r="J36877" s="3">
        <v>6075.15</v>
      </c>
      <c r="K36877">
        <v>2019</v>
      </c>
      <c r="L36877" t="s">
        <v>4957</v>
      </c>
      <c r="M36877"/>
      <c r="N36877"/>
      <c r="O36877"/>
    </row>
    <row r="36878" spans="1:15" x14ac:dyDescent="0.35">
      <c r="A36878" t="s">
        <v>3898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 s="5">
        <v>4</v>
      </c>
      <c r="H36878" s="3">
        <v>469.79</v>
      </c>
      <c r="I36878" s="3">
        <v>1879.16</v>
      </c>
      <c r="J36878" s="3">
        <v>1946.83</v>
      </c>
      <c r="K36878">
        <v>2019</v>
      </c>
      <c r="L36878" t="s">
        <v>4957</v>
      </c>
      <c r="M36878"/>
      <c r="N36878"/>
      <c r="O36878"/>
    </row>
    <row r="36879" spans="1:15" x14ac:dyDescent="0.35">
      <c r="A36879" t="s">
        <v>3899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 s="5">
        <v>4</v>
      </c>
      <c r="H36879" s="3">
        <v>22.79</v>
      </c>
      <c r="I36879" s="3">
        <v>91.16</v>
      </c>
      <c r="J36879" s="3">
        <v>62.68</v>
      </c>
      <c r="K36879">
        <v>2019</v>
      </c>
      <c r="L36879" t="s">
        <v>4957</v>
      </c>
      <c r="M36879"/>
      <c r="N36879"/>
      <c r="O36879"/>
    </row>
    <row r="36880" spans="1:15" x14ac:dyDescent="0.35">
      <c r="A36880" t="s">
        <v>3899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 s="5">
        <v>4</v>
      </c>
      <c r="H36880" s="3">
        <v>22.79</v>
      </c>
      <c r="I36880" s="3">
        <v>91.16</v>
      </c>
      <c r="J36880" s="3">
        <v>62.68</v>
      </c>
      <c r="K36880">
        <v>2019</v>
      </c>
      <c r="L36880" t="s">
        <v>4957</v>
      </c>
      <c r="M36880"/>
      <c r="N36880"/>
      <c r="O36880"/>
    </row>
    <row r="36881" spans="1:15" x14ac:dyDescent="0.35">
      <c r="A36881" t="s">
        <v>3899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 s="5">
        <v>4</v>
      </c>
      <c r="H36881" s="3">
        <v>209.26</v>
      </c>
      <c r="I36881" s="3">
        <v>837.04</v>
      </c>
      <c r="J36881" s="3">
        <v>743.28</v>
      </c>
      <c r="K36881">
        <v>2019</v>
      </c>
      <c r="L36881" t="s">
        <v>4957</v>
      </c>
      <c r="M36881"/>
      <c r="N36881"/>
      <c r="O36881"/>
    </row>
    <row r="36882" spans="1:15" x14ac:dyDescent="0.35">
      <c r="A36882" t="s">
        <v>3901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 s="5">
        <v>4</v>
      </c>
      <c r="H36882" s="3">
        <v>1229.46</v>
      </c>
      <c r="I36882" s="3">
        <v>4917.84</v>
      </c>
      <c r="J36882" s="3">
        <v>4423.24</v>
      </c>
      <c r="K36882">
        <v>2019</v>
      </c>
      <c r="L36882" t="s">
        <v>4957</v>
      </c>
      <c r="M36882"/>
      <c r="N36882"/>
      <c r="O36882"/>
    </row>
    <row r="36883" spans="1:15" x14ac:dyDescent="0.35">
      <c r="A36883" t="s">
        <v>3901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 s="5">
        <v>4</v>
      </c>
      <c r="H36883" s="3">
        <v>53.99</v>
      </c>
      <c r="I36883" s="3">
        <v>215.96</v>
      </c>
      <c r="J36883" s="3">
        <v>148.47999999999999</v>
      </c>
      <c r="K36883">
        <v>2019</v>
      </c>
      <c r="L36883" t="s">
        <v>4957</v>
      </c>
      <c r="M36883"/>
      <c r="N36883"/>
      <c r="O36883"/>
    </row>
    <row r="36884" spans="1:15" x14ac:dyDescent="0.35">
      <c r="A36884" t="s">
        <v>3901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 s="5">
        <v>4</v>
      </c>
      <c r="H36884" s="3">
        <v>11.99</v>
      </c>
      <c r="I36884" s="3">
        <v>47.96</v>
      </c>
      <c r="J36884" s="3">
        <v>32.979999999999997</v>
      </c>
      <c r="K36884">
        <v>2019</v>
      </c>
      <c r="L36884" t="s">
        <v>4957</v>
      </c>
      <c r="M36884"/>
      <c r="N36884"/>
      <c r="O36884"/>
    </row>
    <row r="36885" spans="1:15" x14ac:dyDescent="0.35">
      <c r="A36885" t="s">
        <v>3901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 s="5">
        <v>4</v>
      </c>
      <c r="H36885" s="3">
        <v>28.84</v>
      </c>
      <c r="I36885" s="3">
        <v>115.36</v>
      </c>
      <c r="J36885" s="3">
        <v>116.32</v>
      </c>
      <c r="K36885">
        <v>2019</v>
      </c>
      <c r="L36885" t="s">
        <v>4957</v>
      </c>
      <c r="M36885"/>
      <c r="N36885"/>
      <c r="O36885"/>
    </row>
    <row r="36886" spans="1:15" x14ac:dyDescent="0.35">
      <c r="A36886" t="s">
        <v>3901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 s="5">
        <v>4</v>
      </c>
      <c r="H36886" s="3">
        <v>20.190000000000001</v>
      </c>
      <c r="I36886" s="3">
        <v>80.760000000000005</v>
      </c>
      <c r="J36886" s="3">
        <v>55.51</v>
      </c>
      <c r="K36886">
        <v>2019</v>
      </c>
      <c r="L36886" t="s">
        <v>4957</v>
      </c>
      <c r="M36886"/>
      <c r="N36886"/>
      <c r="O36886"/>
    </row>
    <row r="36887" spans="1:15" x14ac:dyDescent="0.35">
      <c r="A36887" t="s">
        <v>3901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 s="5">
        <v>4</v>
      </c>
      <c r="H36887" s="3">
        <v>196.33</v>
      </c>
      <c r="I36887" s="3">
        <v>785.32</v>
      </c>
      <c r="J36887" s="3">
        <v>581.13</v>
      </c>
      <c r="K36887">
        <v>2019</v>
      </c>
      <c r="L36887" t="s">
        <v>4957</v>
      </c>
      <c r="M36887"/>
      <c r="N36887"/>
      <c r="O36887"/>
    </row>
    <row r="36888" spans="1:15" x14ac:dyDescent="0.35">
      <c r="A36888" t="s">
        <v>3901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 s="5">
        <v>4</v>
      </c>
      <c r="H36888" s="3">
        <v>33.770000000000003</v>
      </c>
      <c r="I36888" s="3">
        <v>135.08000000000001</v>
      </c>
      <c r="J36888" s="3">
        <v>99.97</v>
      </c>
      <c r="K36888">
        <v>2019</v>
      </c>
      <c r="L36888" t="s">
        <v>4957</v>
      </c>
      <c r="M36888"/>
      <c r="N36888"/>
      <c r="O36888"/>
    </row>
    <row r="36889" spans="1:15" x14ac:dyDescent="0.35">
      <c r="A36889" t="s">
        <v>3901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 s="5">
        <v>4</v>
      </c>
      <c r="H36889" s="3">
        <v>35.99</v>
      </c>
      <c r="I36889" s="3">
        <v>143.96</v>
      </c>
      <c r="J36889" s="3">
        <v>98.98</v>
      </c>
      <c r="K36889">
        <v>2019</v>
      </c>
      <c r="L36889" t="s">
        <v>4957</v>
      </c>
      <c r="M36889"/>
      <c r="N36889"/>
      <c r="O36889"/>
    </row>
    <row r="36890" spans="1:15" x14ac:dyDescent="0.35">
      <c r="A36890" t="s">
        <v>3901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 s="5">
        <v>4</v>
      </c>
      <c r="H36890" s="3">
        <v>20.190000000000001</v>
      </c>
      <c r="I36890" s="3">
        <v>80.760000000000005</v>
      </c>
      <c r="J36890" s="3">
        <v>55.51</v>
      </c>
      <c r="K36890">
        <v>2019</v>
      </c>
      <c r="L36890" t="s">
        <v>4957</v>
      </c>
      <c r="M36890"/>
      <c r="N36890"/>
      <c r="O36890"/>
    </row>
    <row r="36891" spans="1:15" x14ac:dyDescent="0.35">
      <c r="A36891" t="s">
        <v>4669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 s="5">
        <v>4</v>
      </c>
      <c r="H36891" s="3">
        <v>780.82</v>
      </c>
      <c r="I36891" s="3">
        <v>3123.28</v>
      </c>
      <c r="J36891" s="3">
        <v>2889.03</v>
      </c>
      <c r="K36891">
        <v>2019</v>
      </c>
      <c r="L36891" t="s">
        <v>4957</v>
      </c>
      <c r="M36891"/>
      <c r="N36891"/>
      <c r="O36891"/>
    </row>
    <row r="36892" spans="1:15" x14ac:dyDescent="0.35">
      <c r="A36892" t="s">
        <v>3902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 s="5">
        <v>4</v>
      </c>
      <c r="H36892" s="3">
        <v>469.79</v>
      </c>
      <c r="I36892" s="3">
        <v>1879.16</v>
      </c>
      <c r="J36892" s="3">
        <v>1946.83</v>
      </c>
      <c r="K36892">
        <v>2019</v>
      </c>
      <c r="L36892" t="s">
        <v>4957</v>
      </c>
      <c r="M36892"/>
      <c r="N36892"/>
      <c r="O36892"/>
    </row>
    <row r="36893" spans="1:15" x14ac:dyDescent="0.35">
      <c r="A36893" t="s">
        <v>3902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 s="5">
        <v>4</v>
      </c>
      <c r="H36893" s="3">
        <v>780.82</v>
      </c>
      <c r="I36893" s="3">
        <v>3123.28</v>
      </c>
      <c r="J36893" s="3">
        <v>2889.03</v>
      </c>
      <c r="K36893">
        <v>2019</v>
      </c>
      <c r="L36893" t="s">
        <v>4957</v>
      </c>
      <c r="M36893"/>
      <c r="N36893"/>
      <c r="O36893"/>
    </row>
    <row r="36894" spans="1:15" x14ac:dyDescent="0.35">
      <c r="A36894" t="s">
        <v>3903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 s="5">
        <v>4</v>
      </c>
      <c r="H36894" s="3">
        <v>469.79</v>
      </c>
      <c r="I36894" s="3">
        <v>1879.16</v>
      </c>
      <c r="J36894" s="3">
        <v>1946.83</v>
      </c>
      <c r="K36894">
        <v>2019</v>
      </c>
      <c r="L36894" t="s">
        <v>4957</v>
      </c>
      <c r="M36894"/>
      <c r="N36894"/>
      <c r="O36894"/>
    </row>
    <row r="36895" spans="1:15" x14ac:dyDescent="0.35">
      <c r="A36895" t="s">
        <v>3903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 s="5">
        <v>4</v>
      </c>
      <c r="H36895" s="3">
        <v>20.190000000000001</v>
      </c>
      <c r="I36895" s="3">
        <v>80.760000000000005</v>
      </c>
      <c r="J36895" s="3">
        <v>55.51</v>
      </c>
      <c r="K36895">
        <v>2019</v>
      </c>
      <c r="L36895" t="s">
        <v>4957</v>
      </c>
      <c r="M36895"/>
      <c r="N36895"/>
      <c r="O36895"/>
    </row>
    <row r="36896" spans="1:15" x14ac:dyDescent="0.35">
      <c r="A36896" t="s">
        <v>3904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 s="5">
        <v>4</v>
      </c>
      <c r="H36896" s="3">
        <v>647.99</v>
      </c>
      <c r="I36896" s="3">
        <v>2591.96</v>
      </c>
      <c r="J36896" s="3">
        <v>2393.7399999999998</v>
      </c>
      <c r="K36896">
        <v>2019</v>
      </c>
      <c r="L36896" t="s">
        <v>4957</v>
      </c>
      <c r="M36896"/>
      <c r="N36896"/>
      <c r="O36896"/>
    </row>
    <row r="36897" spans="1:15" x14ac:dyDescent="0.35">
      <c r="A36897" t="s">
        <v>3904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 s="5">
        <v>4</v>
      </c>
      <c r="H36897" s="3">
        <v>1242.8499999999999</v>
      </c>
      <c r="I36897" s="3">
        <v>4971.3999999999996</v>
      </c>
      <c r="J36897" s="3">
        <v>4471.42</v>
      </c>
      <c r="K36897">
        <v>2019</v>
      </c>
      <c r="L36897" t="s">
        <v>4957</v>
      </c>
      <c r="M36897"/>
      <c r="N36897"/>
      <c r="O36897"/>
    </row>
    <row r="36898" spans="1:15" x14ac:dyDescent="0.35">
      <c r="A36898" t="s">
        <v>3904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 s="5">
        <v>4</v>
      </c>
      <c r="H36898" s="3">
        <v>1229.46</v>
      </c>
      <c r="I36898" s="3">
        <v>4917.84</v>
      </c>
      <c r="J36898" s="3">
        <v>4423.24</v>
      </c>
      <c r="K36898">
        <v>2019</v>
      </c>
      <c r="L36898" t="s">
        <v>4957</v>
      </c>
      <c r="M36898"/>
      <c r="N36898"/>
      <c r="O36898"/>
    </row>
    <row r="36899" spans="1:15" x14ac:dyDescent="0.35">
      <c r="A36899" t="s">
        <v>3904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 s="5">
        <v>4</v>
      </c>
      <c r="H36899" s="3">
        <v>209.26</v>
      </c>
      <c r="I36899" s="3">
        <v>837.04</v>
      </c>
      <c r="J36899" s="3">
        <v>743.28</v>
      </c>
      <c r="K36899">
        <v>2019</v>
      </c>
      <c r="L36899" t="s">
        <v>4957</v>
      </c>
      <c r="M36899"/>
      <c r="N36899"/>
      <c r="O36899"/>
    </row>
    <row r="36900" spans="1:15" x14ac:dyDescent="0.35">
      <c r="A36900" t="s">
        <v>3904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 s="5">
        <v>4</v>
      </c>
      <c r="H36900" s="3">
        <v>1242.8499999999999</v>
      </c>
      <c r="I36900" s="3">
        <v>4971.3999999999996</v>
      </c>
      <c r="J36900" s="3">
        <v>4471.42</v>
      </c>
      <c r="K36900">
        <v>2019</v>
      </c>
      <c r="L36900" t="s">
        <v>4957</v>
      </c>
      <c r="M36900"/>
      <c r="N36900"/>
      <c r="O36900"/>
    </row>
    <row r="36901" spans="1:15" x14ac:dyDescent="0.35">
      <c r="A36901" t="s">
        <v>3904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 s="5">
        <v>4</v>
      </c>
      <c r="H36901" s="3">
        <v>209.26</v>
      </c>
      <c r="I36901" s="3">
        <v>837.04</v>
      </c>
      <c r="J36901" s="3">
        <v>743.28</v>
      </c>
      <c r="K36901">
        <v>2019</v>
      </c>
      <c r="L36901" t="s">
        <v>4957</v>
      </c>
      <c r="M36901"/>
      <c r="N36901"/>
      <c r="O36901"/>
    </row>
    <row r="36902" spans="1:15" x14ac:dyDescent="0.35">
      <c r="A36902" t="s">
        <v>3904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 s="5">
        <v>4</v>
      </c>
      <c r="H36902" s="3">
        <v>1242.8499999999999</v>
      </c>
      <c r="I36902" s="3">
        <v>4971.3999999999996</v>
      </c>
      <c r="J36902" s="3">
        <v>4471.42</v>
      </c>
      <c r="K36902">
        <v>2019</v>
      </c>
      <c r="L36902" t="s">
        <v>4957</v>
      </c>
      <c r="M36902"/>
      <c r="N36902"/>
      <c r="O36902"/>
    </row>
    <row r="36903" spans="1:15" x14ac:dyDescent="0.35">
      <c r="A36903" t="s">
        <v>3904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 s="5">
        <v>4</v>
      </c>
      <c r="H36903" s="3">
        <v>196.33</v>
      </c>
      <c r="I36903" s="3">
        <v>785.32</v>
      </c>
      <c r="J36903" s="3">
        <v>581.13</v>
      </c>
      <c r="K36903">
        <v>2019</v>
      </c>
      <c r="L36903" t="s">
        <v>4957</v>
      </c>
      <c r="M36903"/>
      <c r="N36903"/>
      <c r="O36903"/>
    </row>
    <row r="36904" spans="1:15" x14ac:dyDescent="0.35">
      <c r="A36904" t="s">
        <v>3905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 s="5">
        <v>4</v>
      </c>
      <c r="H36904" s="3">
        <v>67.540000000000006</v>
      </c>
      <c r="I36904" s="3">
        <v>270.16000000000003</v>
      </c>
      <c r="J36904" s="3">
        <v>199.92</v>
      </c>
      <c r="K36904">
        <v>2019</v>
      </c>
      <c r="L36904" t="s">
        <v>4961</v>
      </c>
      <c r="M36904"/>
      <c r="N36904"/>
      <c r="O36904"/>
    </row>
    <row r="36905" spans="1:15" x14ac:dyDescent="0.35">
      <c r="A36905" t="s">
        <v>3905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 s="5">
        <v>4</v>
      </c>
      <c r="H36905" s="3">
        <v>780.82</v>
      </c>
      <c r="I36905" s="3">
        <v>3123.28</v>
      </c>
      <c r="J36905" s="3">
        <v>2889.03</v>
      </c>
      <c r="K36905">
        <v>2019</v>
      </c>
      <c r="L36905" t="s">
        <v>4961</v>
      </c>
      <c r="M36905"/>
      <c r="N36905"/>
      <c r="O36905"/>
    </row>
    <row r="36906" spans="1:15" x14ac:dyDescent="0.35">
      <c r="A36906" t="s">
        <v>3905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 s="5">
        <v>4</v>
      </c>
      <c r="H36906" s="3">
        <v>44.99</v>
      </c>
      <c r="I36906" s="3">
        <v>179.96</v>
      </c>
      <c r="J36906" s="3">
        <v>123.73</v>
      </c>
      <c r="K36906">
        <v>2019</v>
      </c>
      <c r="L36906" t="s">
        <v>4961</v>
      </c>
      <c r="M36906"/>
      <c r="N36906"/>
      <c r="O36906"/>
    </row>
    <row r="36907" spans="1:15" x14ac:dyDescent="0.35">
      <c r="A36907" t="s">
        <v>3905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 s="5">
        <v>4</v>
      </c>
      <c r="H36907" s="3">
        <v>35.99</v>
      </c>
      <c r="I36907" s="3">
        <v>143.96</v>
      </c>
      <c r="J36907" s="3">
        <v>98.98</v>
      </c>
      <c r="K36907">
        <v>2019</v>
      </c>
      <c r="L36907" t="s">
        <v>4961</v>
      </c>
      <c r="M36907"/>
      <c r="N36907"/>
      <c r="O36907"/>
    </row>
    <row r="36908" spans="1:15" x14ac:dyDescent="0.35">
      <c r="A36908" t="s">
        <v>3905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 s="5">
        <v>4</v>
      </c>
      <c r="H36908" s="3">
        <v>324.45</v>
      </c>
      <c r="I36908" s="3">
        <v>1297.8</v>
      </c>
      <c r="J36908" s="3">
        <v>1200.48</v>
      </c>
      <c r="K36908">
        <v>2019</v>
      </c>
      <c r="L36908" t="s">
        <v>4961</v>
      </c>
      <c r="M36908"/>
      <c r="N36908"/>
      <c r="O36908"/>
    </row>
    <row r="36909" spans="1:15" x14ac:dyDescent="0.35">
      <c r="A36909" t="s">
        <v>3905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 s="5">
        <v>4</v>
      </c>
      <c r="H36909" s="3">
        <v>469.79</v>
      </c>
      <c r="I36909" s="3">
        <v>1879.16</v>
      </c>
      <c r="J36909" s="3">
        <v>1946.83</v>
      </c>
      <c r="K36909">
        <v>2019</v>
      </c>
      <c r="L36909" t="s">
        <v>4961</v>
      </c>
      <c r="M36909"/>
      <c r="N36909"/>
      <c r="O36909"/>
    </row>
    <row r="36910" spans="1:15" x14ac:dyDescent="0.35">
      <c r="A36910" t="s">
        <v>3905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 s="5">
        <v>4</v>
      </c>
      <c r="H36910" s="3">
        <v>469.79</v>
      </c>
      <c r="I36910" s="3">
        <v>1879.16</v>
      </c>
      <c r="J36910" s="3">
        <v>1946.83</v>
      </c>
      <c r="K36910">
        <v>2019</v>
      </c>
      <c r="L36910" t="s">
        <v>4961</v>
      </c>
      <c r="M36910"/>
      <c r="N36910"/>
      <c r="O36910"/>
    </row>
    <row r="36911" spans="1:15" x14ac:dyDescent="0.35">
      <c r="A36911" t="s">
        <v>3905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 s="5">
        <v>4</v>
      </c>
      <c r="H36911" s="3">
        <v>183.94</v>
      </c>
      <c r="I36911" s="3">
        <v>735.76</v>
      </c>
      <c r="J36911" s="3">
        <v>680.57</v>
      </c>
      <c r="K36911">
        <v>2019</v>
      </c>
      <c r="L36911" t="s">
        <v>4961</v>
      </c>
      <c r="M36911"/>
      <c r="N36911"/>
      <c r="O36911"/>
    </row>
    <row r="36912" spans="1:15" x14ac:dyDescent="0.35">
      <c r="A36912" t="s">
        <v>3905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 s="5">
        <v>4</v>
      </c>
      <c r="H36912" s="3">
        <v>600.26</v>
      </c>
      <c r="I36912" s="3">
        <v>2401.04</v>
      </c>
      <c r="J36912" s="3">
        <v>2422.6</v>
      </c>
      <c r="K36912">
        <v>2019</v>
      </c>
      <c r="L36912" t="s">
        <v>4961</v>
      </c>
      <c r="M36912"/>
      <c r="N36912"/>
      <c r="O36912"/>
    </row>
    <row r="36913" spans="1:15" x14ac:dyDescent="0.35">
      <c r="A36913" t="s">
        <v>3905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 s="5">
        <v>4</v>
      </c>
      <c r="H36913" s="3">
        <v>1466.01</v>
      </c>
      <c r="I36913" s="3">
        <v>5864.04</v>
      </c>
      <c r="J36913" s="3">
        <v>6075.15</v>
      </c>
      <c r="K36913">
        <v>2019</v>
      </c>
      <c r="L36913" t="s">
        <v>4961</v>
      </c>
      <c r="M36913"/>
      <c r="N36913"/>
      <c r="O36913"/>
    </row>
    <row r="36914" spans="1:15" x14ac:dyDescent="0.35">
      <c r="A36914" t="s">
        <v>3905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 s="5">
        <v>4</v>
      </c>
      <c r="H36914" s="3">
        <v>469.79</v>
      </c>
      <c r="I36914" s="3">
        <v>1879.16</v>
      </c>
      <c r="J36914" s="3">
        <v>1946.83</v>
      </c>
      <c r="K36914">
        <v>2019</v>
      </c>
      <c r="L36914" t="s">
        <v>4961</v>
      </c>
      <c r="M36914"/>
      <c r="N36914"/>
      <c r="O36914"/>
    </row>
    <row r="36915" spans="1:15" x14ac:dyDescent="0.35">
      <c r="A36915" t="s">
        <v>3905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 s="5">
        <v>4</v>
      </c>
      <c r="H36915" s="3">
        <v>469.79</v>
      </c>
      <c r="I36915" s="3">
        <v>1879.16</v>
      </c>
      <c r="J36915" s="3">
        <v>1946.83</v>
      </c>
      <c r="K36915">
        <v>2019</v>
      </c>
      <c r="L36915" t="s">
        <v>4961</v>
      </c>
      <c r="M36915"/>
      <c r="N36915"/>
      <c r="O36915"/>
    </row>
    <row r="36916" spans="1:15" x14ac:dyDescent="0.35">
      <c r="A36916" t="s">
        <v>3905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 s="5">
        <v>4</v>
      </c>
      <c r="H36916" s="3">
        <v>53.99</v>
      </c>
      <c r="I36916" s="3">
        <v>215.96</v>
      </c>
      <c r="J36916" s="3">
        <v>148.47999999999999</v>
      </c>
      <c r="K36916">
        <v>2019</v>
      </c>
      <c r="L36916" t="s">
        <v>4961</v>
      </c>
      <c r="M36916"/>
      <c r="N36916"/>
      <c r="O36916"/>
    </row>
    <row r="36917" spans="1:15" x14ac:dyDescent="0.35">
      <c r="A36917" t="s">
        <v>3905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 s="5">
        <v>4</v>
      </c>
      <c r="H36917" s="3">
        <v>15</v>
      </c>
      <c r="I36917" s="3">
        <v>60</v>
      </c>
      <c r="J36917" s="3">
        <v>41.25</v>
      </c>
      <c r="K36917">
        <v>2019</v>
      </c>
      <c r="L36917" t="s">
        <v>4961</v>
      </c>
      <c r="M36917"/>
      <c r="N36917"/>
      <c r="O36917"/>
    </row>
    <row r="36918" spans="1:15" x14ac:dyDescent="0.35">
      <c r="A36918" t="s">
        <v>3906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 s="5">
        <v>4</v>
      </c>
      <c r="H36918" s="3">
        <v>600.26</v>
      </c>
      <c r="I36918" s="3">
        <v>2401.04</v>
      </c>
      <c r="J36918" s="3">
        <v>2422.6</v>
      </c>
      <c r="K36918">
        <v>2019</v>
      </c>
      <c r="L36918" t="s">
        <v>4961</v>
      </c>
      <c r="M36918"/>
      <c r="N36918"/>
      <c r="O36918"/>
    </row>
    <row r="36919" spans="1:15" x14ac:dyDescent="0.35">
      <c r="A36919" t="s">
        <v>3907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 s="5">
        <v>4</v>
      </c>
      <c r="H36919" s="3">
        <v>469.79</v>
      </c>
      <c r="I36919" s="3">
        <v>1879.16</v>
      </c>
      <c r="J36919" s="3">
        <v>1946.83</v>
      </c>
      <c r="K36919">
        <v>2019</v>
      </c>
      <c r="L36919" t="s">
        <v>4961</v>
      </c>
      <c r="M36919"/>
      <c r="N36919"/>
      <c r="O36919"/>
    </row>
    <row r="36920" spans="1:15" x14ac:dyDescent="0.35">
      <c r="A36920" t="s">
        <v>3907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 s="5">
        <v>4</v>
      </c>
      <c r="H36920" s="3">
        <v>67.540000000000006</v>
      </c>
      <c r="I36920" s="3">
        <v>270.16000000000003</v>
      </c>
      <c r="J36920" s="3">
        <v>199.92</v>
      </c>
      <c r="K36920">
        <v>2019</v>
      </c>
      <c r="L36920" t="s">
        <v>4961</v>
      </c>
      <c r="M36920"/>
      <c r="N36920"/>
      <c r="O36920"/>
    </row>
    <row r="36921" spans="1:15" x14ac:dyDescent="0.35">
      <c r="A36921" t="s">
        <v>3908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 s="5">
        <v>4</v>
      </c>
      <c r="H36921" s="3">
        <v>183.94</v>
      </c>
      <c r="I36921" s="3">
        <v>735.76</v>
      </c>
      <c r="J36921" s="3">
        <v>680.57</v>
      </c>
      <c r="K36921">
        <v>2019</v>
      </c>
      <c r="L36921" t="s">
        <v>4961</v>
      </c>
      <c r="M36921"/>
      <c r="N36921"/>
      <c r="O36921"/>
    </row>
    <row r="36922" spans="1:15" x14ac:dyDescent="0.35">
      <c r="A36922" t="s">
        <v>3908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 s="5">
        <v>4</v>
      </c>
      <c r="H36922" s="3">
        <v>14.13</v>
      </c>
      <c r="I36922" s="3">
        <v>56.52</v>
      </c>
      <c r="J36922" s="3">
        <v>38.85</v>
      </c>
      <c r="K36922">
        <v>2019</v>
      </c>
      <c r="L36922" t="s">
        <v>4961</v>
      </c>
      <c r="M36922"/>
      <c r="N36922"/>
      <c r="O36922"/>
    </row>
    <row r="36923" spans="1:15" x14ac:dyDescent="0.35">
      <c r="A36923" t="s">
        <v>3908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 s="5">
        <v>4</v>
      </c>
      <c r="H36923" s="3">
        <v>780.82</v>
      </c>
      <c r="I36923" s="3">
        <v>3123.28</v>
      </c>
      <c r="J36923" s="3">
        <v>2889.03</v>
      </c>
      <c r="K36923">
        <v>2019</v>
      </c>
      <c r="L36923" t="s">
        <v>4961</v>
      </c>
      <c r="M36923"/>
      <c r="N36923"/>
      <c r="O36923"/>
    </row>
    <row r="36924" spans="1:15" x14ac:dyDescent="0.35">
      <c r="A36924" t="s">
        <v>3908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 s="5">
        <v>4</v>
      </c>
      <c r="H36924" s="3">
        <v>469.79</v>
      </c>
      <c r="I36924" s="3">
        <v>1879.16</v>
      </c>
      <c r="J36924" s="3">
        <v>1946.83</v>
      </c>
      <c r="K36924">
        <v>2019</v>
      </c>
      <c r="L36924" t="s">
        <v>4961</v>
      </c>
      <c r="M36924"/>
      <c r="N36924"/>
      <c r="O36924"/>
    </row>
    <row r="36925" spans="1:15" x14ac:dyDescent="0.35">
      <c r="A36925" t="s">
        <v>3908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 s="5">
        <v>4</v>
      </c>
      <c r="H36925" s="3">
        <v>44.99</v>
      </c>
      <c r="I36925" s="3">
        <v>179.96</v>
      </c>
      <c r="J36925" s="3">
        <v>123.73</v>
      </c>
      <c r="K36925">
        <v>2019</v>
      </c>
      <c r="L36925" t="s">
        <v>4961</v>
      </c>
      <c r="M36925"/>
      <c r="N36925"/>
      <c r="O36925"/>
    </row>
    <row r="36926" spans="1:15" x14ac:dyDescent="0.35">
      <c r="A36926" t="s">
        <v>3908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 s="5">
        <v>4</v>
      </c>
      <c r="H36926" s="3">
        <v>44.99</v>
      </c>
      <c r="I36926" s="3">
        <v>179.96</v>
      </c>
      <c r="J36926" s="3">
        <v>123.73</v>
      </c>
      <c r="K36926">
        <v>2019</v>
      </c>
      <c r="L36926" t="s">
        <v>4961</v>
      </c>
      <c r="M36926"/>
      <c r="N36926"/>
      <c r="O36926"/>
    </row>
    <row r="36927" spans="1:15" x14ac:dyDescent="0.35">
      <c r="A36927" t="s">
        <v>3908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 s="5">
        <v>4</v>
      </c>
      <c r="H36927" s="3">
        <v>5.19</v>
      </c>
      <c r="I36927" s="3">
        <v>20.76</v>
      </c>
      <c r="J36927" s="3">
        <v>20.92</v>
      </c>
      <c r="K36927">
        <v>2019</v>
      </c>
      <c r="L36927" t="s">
        <v>4961</v>
      </c>
      <c r="M36927"/>
      <c r="N36927"/>
      <c r="O36927"/>
    </row>
    <row r="36928" spans="1:15" x14ac:dyDescent="0.35">
      <c r="A36928" t="s">
        <v>3908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 s="5">
        <v>4</v>
      </c>
      <c r="H36928" s="3">
        <v>15</v>
      </c>
      <c r="I36928" s="3">
        <v>60</v>
      </c>
      <c r="J36928" s="3">
        <v>41.25</v>
      </c>
      <c r="K36928">
        <v>2019</v>
      </c>
      <c r="L36928" t="s">
        <v>4961</v>
      </c>
      <c r="M36928"/>
      <c r="N36928"/>
      <c r="O36928"/>
    </row>
    <row r="36929" spans="1:15" x14ac:dyDescent="0.35">
      <c r="A36929" t="s">
        <v>3910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 s="5">
        <v>4</v>
      </c>
      <c r="H36929" s="3">
        <v>158.43</v>
      </c>
      <c r="I36929" s="3">
        <v>633.72</v>
      </c>
      <c r="J36929" s="3">
        <v>578.38</v>
      </c>
      <c r="K36929">
        <v>2019</v>
      </c>
      <c r="L36929" t="s">
        <v>4962</v>
      </c>
      <c r="M36929"/>
      <c r="N36929"/>
      <c r="O36929"/>
    </row>
    <row r="36930" spans="1:15" x14ac:dyDescent="0.35">
      <c r="A36930" t="s">
        <v>3911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 s="5">
        <v>4</v>
      </c>
      <c r="H36930" s="3">
        <v>38.1</v>
      </c>
      <c r="I36930" s="3">
        <v>152.4</v>
      </c>
      <c r="J36930" s="3">
        <v>95</v>
      </c>
      <c r="K36930">
        <v>2019</v>
      </c>
      <c r="L36930" t="s">
        <v>4962</v>
      </c>
      <c r="M36930"/>
      <c r="N36930"/>
      <c r="O36930"/>
    </row>
    <row r="36931" spans="1:15" x14ac:dyDescent="0.35">
      <c r="A36931" t="s">
        <v>3911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 s="5">
        <v>4</v>
      </c>
      <c r="H36931" s="3">
        <v>1020.59</v>
      </c>
      <c r="I36931" s="3">
        <v>4082.36</v>
      </c>
      <c r="J36931" s="3">
        <v>4330.04</v>
      </c>
      <c r="K36931">
        <v>2019</v>
      </c>
      <c r="L36931" t="s">
        <v>4962</v>
      </c>
      <c r="M36931"/>
      <c r="N36931"/>
      <c r="O36931"/>
    </row>
    <row r="36932" spans="1:15" x14ac:dyDescent="0.35">
      <c r="A36932" t="s">
        <v>3911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 s="5">
        <v>4</v>
      </c>
      <c r="H36932" s="4">
        <v>4.7699999999999996</v>
      </c>
      <c r="I36932" s="4">
        <v>19.079999999999998</v>
      </c>
      <c r="J36932" s="4">
        <v>11.89</v>
      </c>
      <c r="K36932">
        <v>2019</v>
      </c>
      <c r="L36932" t="s">
        <v>4962</v>
      </c>
      <c r="M36932"/>
      <c r="N36932"/>
      <c r="O36932"/>
    </row>
    <row r="36933" spans="1:15" x14ac:dyDescent="0.35">
      <c r="A36933" t="s">
        <v>3911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 s="5">
        <v>4</v>
      </c>
      <c r="H36933" s="3">
        <v>15.75</v>
      </c>
      <c r="I36933" s="3">
        <v>63</v>
      </c>
      <c r="J36933" s="3">
        <v>52.35</v>
      </c>
      <c r="K36933">
        <v>2019</v>
      </c>
      <c r="L36933" t="s">
        <v>4962</v>
      </c>
      <c r="M36933"/>
      <c r="N36933"/>
      <c r="O36933"/>
    </row>
    <row r="36934" spans="1:15" x14ac:dyDescent="0.35">
      <c r="A36934" t="s">
        <v>3912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 s="5">
        <v>4</v>
      </c>
      <c r="H36934" s="3">
        <v>26.72</v>
      </c>
      <c r="I36934" s="3">
        <v>106.88</v>
      </c>
      <c r="J36934" s="3">
        <v>79.099999999999994</v>
      </c>
      <c r="K36934">
        <v>2019</v>
      </c>
      <c r="L36934" t="s">
        <v>4962</v>
      </c>
      <c r="M36934"/>
      <c r="N36934"/>
      <c r="O36934"/>
    </row>
    <row r="36935" spans="1:15" x14ac:dyDescent="0.35">
      <c r="A36935" t="s">
        <v>3912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 s="5">
        <v>4</v>
      </c>
      <c r="H36935" s="3">
        <v>461.69</v>
      </c>
      <c r="I36935" s="3">
        <v>1846.76</v>
      </c>
      <c r="J36935" s="3">
        <v>1679.11</v>
      </c>
      <c r="K36935">
        <v>2019</v>
      </c>
      <c r="L36935" t="s">
        <v>4962</v>
      </c>
      <c r="M36935"/>
      <c r="N36935"/>
      <c r="O36935"/>
    </row>
    <row r="36936" spans="1:15" x14ac:dyDescent="0.35">
      <c r="A36936" t="s">
        <v>3912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 s="5">
        <v>4</v>
      </c>
      <c r="H36936" s="3">
        <v>1376.99</v>
      </c>
      <c r="I36936" s="3">
        <v>5507.96</v>
      </c>
      <c r="J36936" s="3">
        <v>5007.93</v>
      </c>
      <c r="K36936">
        <v>2019</v>
      </c>
      <c r="L36936" t="s">
        <v>4962</v>
      </c>
      <c r="M36936"/>
      <c r="N36936"/>
      <c r="O36936"/>
    </row>
    <row r="36937" spans="1:15" x14ac:dyDescent="0.35">
      <c r="A36937" t="s">
        <v>3912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 s="5">
        <v>4</v>
      </c>
      <c r="H36937" s="3">
        <v>72.16</v>
      </c>
      <c r="I36937" s="3">
        <v>288.64</v>
      </c>
      <c r="J36937" s="3">
        <v>213.6</v>
      </c>
      <c r="K36937">
        <v>2019</v>
      </c>
      <c r="L36937" t="s">
        <v>4962</v>
      </c>
      <c r="M36937"/>
      <c r="N36937"/>
      <c r="O36937"/>
    </row>
    <row r="36938" spans="1:15" x14ac:dyDescent="0.35">
      <c r="A36938" t="s">
        <v>3913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 s="5">
        <v>4</v>
      </c>
      <c r="H36938" s="3">
        <v>63.9</v>
      </c>
      <c r="I36938" s="3">
        <v>255.6</v>
      </c>
      <c r="J36938" s="3">
        <v>189.14</v>
      </c>
      <c r="K36938">
        <v>2019</v>
      </c>
      <c r="L36938" t="s">
        <v>4962</v>
      </c>
      <c r="M36938"/>
      <c r="N36938"/>
      <c r="O36938"/>
    </row>
    <row r="36939" spans="1:15" x14ac:dyDescent="0.35">
      <c r="A36939" t="s">
        <v>3913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 s="5">
        <v>4</v>
      </c>
      <c r="H36939" s="3">
        <v>105.29</v>
      </c>
      <c r="I36939" s="3">
        <v>421.16</v>
      </c>
      <c r="J36939" s="3">
        <v>311.67</v>
      </c>
      <c r="K36939">
        <v>2019</v>
      </c>
      <c r="L36939" t="s">
        <v>4962</v>
      </c>
      <c r="M36939"/>
      <c r="N36939"/>
      <c r="O36939"/>
    </row>
    <row r="36940" spans="1:15" x14ac:dyDescent="0.35">
      <c r="A36940" t="s">
        <v>3913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 s="5">
        <v>4</v>
      </c>
      <c r="H36940" s="3">
        <v>12.14</v>
      </c>
      <c r="I36940" s="3">
        <v>48.56</v>
      </c>
      <c r="J36940" s="3">
        <v>35.950000000000003</v>
      </c>
      <c r="K36940">
        <v>2019</v>
      </c>
      <c r="L36940" t="s">
        <v>4962</v>
      </c>
      <c r="M36940"/>
      <c r="N36940"/>
      <c r="O36940"/>
    </row>
    <row r="36941" spans="1:15" x14ac:dyDescent="0.35">
      <c r="A36941" t="s">
        <v>4011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 s="5">
        <v>4</v>
      </c>
      <c r="H36941" s="3">
        <v>14.69</v>
      </c>
      <c r="I36941" s="3">
        <v>58.76</v>
      </c>
      <c r="J36941" s="3">
        <v>36.64</v>
      </c>
      <c r="K36941">
        <v>2019</v>
      </c>
      <c r="L36941" t="s">
        <v>4962</v>
      </c>
      <c r="M36941"/>
      <c r="N36941"/>
      <c r="O36941"/>
    </row>
    <row r="36942" spans="1:15" x14ac:dyDescent="0.35">
      <c r="A36942" t="s">
        <v>4011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 s="5">
        <v>4</v>
      </c>
      <c r="H36942" s="3">
        <v>1391.99</v>
      </c>
      <c r="I36942" s="3">
        <v>5567.96</v>
      </c>
      <c r="J36942" s="3">
        <v>5062.4799999999996</v>
      </c>
      <c r="K36942">
        <v>2019</v>
      </c>
      <c r="L36942" t="s">
        <v>4962</v>
      </c>
      <c r="M36942"/>
      <c r="N36942"/>
      <c r="O36942"/>
    </row>
    <row r="36943" spans="1:15" x14ac:dyDescent="0.35">
      <c r="A36943" t="s">
        <v>4011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 s="5">
        <v>4</v>
      </c>
      <c r="H36943" s="3">
        <v>323.99</v>
      </c>
      <c r="I36943" s="3">
        <v>1295.96</v>
      </c>
      <c r="J36943" s="3">
        <v>1178.32</v>
      </c>
      <c r="K36943">
        <v>2019</v>
      </c>
      <c r="L36943" t="s">
        <v>4962</v>
      </c>
      <c r="M36943"/>
      <c r="N36943"/>
      <c r="O36943"/>
    </row>
    <row r="36944" spans="1:15" x14ac:dyDescent="0.35">
      <c r="A36944" t="s">
        <v>4011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 s="5">
        <v>4</v>
      </c>
      <c r="H36944" s="3">
        <v>158.43</v>
      </c>
      <c r="I36944" s="3">
        <v>633.72</v>
      </c>
      <c r="J36944" s="3">
        <v>578.38</v>
      </c>
      <c r="K36944">
        <v>2019</v>
      </c>
      <c r="L36944" t="s">
        <v>4962</v>
      </c>
      <c r="M36944"/>
      <c r="N36944"/>
      <c r="O36944"/>
    </row>
    <row r="36945" spans="1:15" x14ac:dyDescent="0.35">
      <c r="A36945" t="s">
        <v>4011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 s="5">
        <v>4</v>
      </c>
      <c r="H36945" s="3">
        <v>338.99</v>
      </c>
      <c r="I36945" s="3">
        <v>1355.96</v>
      </c>
      <c r="J36945" s="3">
        <v>1232.8699999999999</v>
      </c>
      <c r="K36945">
        <v>2019</v>
      </c>
      <c r="L36945" t="s">
        <v>4962</v>
      </c>
      <c r="M36945"/>
      <c r="N36945"/>
      <c r="O36945"/>
    </row>
    <row r="36946" spans="1:15" x14ac:dyDescent="0.35">
      <c r="A36946" t="s">
        <v>4011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 s="5">
        <v>4</v>
      </c>
      <c r="H36946" s="3">
        <v>72.88</v>
      </c>
      <c r="I36946" s="3">
        <v>291.52</v>
      </c>
      <c r="J36946" s="3">
        <v>215.71</v>
      </c>
      <c r="K36946">
        <v>2019</v>
      </c>
      <c r="L36946" t="s">
        <v>4962</v>
      </c>
      <c r="M36946"/>
      <c r="N36946"/>
      <c r="O36946"/>
    </row>
    <row r="36947" spans="1:15" x14ac:dyDescent="0.35">
      <c r="A36947" t="s">
        <v>4011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 s="5">
        <v>4</v>
      </c>
      <c r="H36947" s="3">
        <v>15.75</v>
      </c>
      <c r="I36947" s="3">
        <v>63</v>
      </c>
      <c r="J36947" s="3">
        <v>52.35</v>
      </c>
      <c r="K36947">
        <v>2019</v>
      </c>
      <c r="L36947" t="s">
        <v>4962</v>
      </c>
      <c r="M36947"/>
      <c r="N36947"/>
      <c r="O36947"/>
    </row>
    <row r="36948" spans="1:15" x14ac:dyDescent="0.35">
      <c r="A36948" t="s">
        <v>4011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 s="5">
        <v>4</v>
      </c>
      <c r="H36948" s="3">
        <v>158.43</v>
      </c>
      <c r="I36948" s="3">
        <v>633.72</v>
      </c>
      <c r="J36948" s="3">
        <v>578.38</v>
      </c>
      <c r="K36948">
        <v>2019</v>
      </c>
      <c r="L36948" t="s">
        <v>4962</v>
      </c>
      <c r="M36948"/>
      <c r="N36948"/>
      <c r="O36948"/>
    </row>
    <row r="36949" spans="1:15" x14ac:dyDescent="0.35">
      <c r="A36949" t="s">
        <v>5302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 s="5">
        <v>4</v>
      </c>
      <c r="H36949" s="3">
        <v>323.99</v>
      </c>
      <c r="I36949" s="3">
        <v>1295.96</v>
      </c>
      <c r="J36949" s="3">
        <v>1374.6</v>
      </c>
      <c r="K36949">
        <v>2019</v>
      </c>
      <c r="L36949" t="s">
        <v>4954</v>
      </c>
      <c r="M36949"/>
      <c r="N36949"/>
      <c r="O36949"/>
    </row>
    <row r="36950" spans="1:15" x14ac:dyDescent="0.35">
      <c r="A36950" t="s">
        <v>3916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 s="5">
        <v>4</v>
      </c>
      <c r="H36950" s="3">
        <v>48.59</v>
      </c>
      <c r="I36950" s="3">
        <v>194.36</v>
      </c>
      <c r="J36950" s="3">
        <v>143.84</v>
      </c>
      <c r="K36950">
        <v>2019</v>
      </c>
      <c r="L36950" t="s">
        <v>4954</v>
      </c>
      <c r="M36950"/>
      <c r="N36950"/>
      <c r="O36950"/>
    </row>
    <row r="36951" spans="1:15" x14ac:dyDescent="0.35">
      <c r="A36951" t="s">
        <v>3919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 s="5">
        <v>4</v>
      </c>
      <c r="H36951" s="3">
        <v>818.7</v>
      </c>
      <c r="I36951" s="3">
        <v>3274.8</v>
      </c>
      <c r="J36951" s="3">
        <v>2988.8</v>
      </c>
      <c r="K36951">
        <v>2019</v>
      </c>
      <c r="L36951" t="s">
        <v>4954</v>
      </c>
      <c r="M36951"/>
      <c r="N36951"/>
      <c r="O36951"/>
    </row>
    <row r="36952" spans="1:15" x14ac:dyDescent="0.35">
      <c r="A36952" t="s">
        <v>3919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 s="5">
        <v>4</v>
      </c>
      <c r="H36952" s="3">
        <v>242.99</v>
      </c>
      <c r="I36952" s="3">
        <v>971.96</v>
      </c>
      <c r="J36952" s="3">
        <v>719.26</v>
      </c>
      <c r="K36952">
        <v>2019</v>
      </c>
      <c r="L36952" t="s">
        <v>4954</v>
      </c>
      <c r="M36952"/>
      <c r="N36952"/>
      <c r="O36952"/>
    </row>
    <row r="36953" spans="1:15" x14ac:dyDescent="0.35">
      <c r="A36953" t="s">
        <v>3919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 s="5">
        <v>4</v>
      </c>
      <c r="H36953" s="3">
        <v>158.43</v>
      </c>
      <c r="I36953" s="3">
        <v>633.72</v>
      </c>
      <c r="J36953" s="3">
        <v>578.38</v>
      </c>
      <c r="K36953">
        <v>2019</v>
      </c>
      <c r="L36953" t="s">
        <v>4954</v>
      </c>
      <c r="M36953"/>
      <c r="N36953"/>
      <c r="O36953"/>
    </row>
    <row r="36954" spans="1:15" x14ac:dyDescent="0.35">
      <c r="A36954" t="s">
        <v>3919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 s="5">
        <v>4</v>
      </c>
      <c r="H36954" s="3">
        <v>37.15</v>
      </c>
      <c r="I36954" s="3">
        <v>148.6</v>
      </c>
      <c r="J36954" s="3">
        <v>109.97</v>
      </c>
      <c r="K36954">
        <v>2019</v>
      </c>
      <c r="L36954" t="s">
        <v>4954</v>
      </c>
      <c r="M36954"/>
      <c r="N36954"/>
      <c r="O36954"/>
    </row>
    <row r="36955" spans="1:15" x14ac:dyDescent="0.35">
      <c r="A36955" t="s">
        <v>3919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 s="5">
        <v>4</v>
      </c>
      <c r="H36955" s="3">
        <v>218.45</v>
      </c>
      <c r="I36955" s="3">
        <v>873.8</v>
      </c>
      <c r="J36955" s="3">
        <v>797.5</v>
      </c>
      <c r="K36955">
        <v>2019</v>
      </c>
      <c r="L36955" t="s">
        <v>4954</v>
      </c>
      <c r="M36955"/>
      <c r="N36955"/>
      <c r="O36955"/>
    </row>
    <row r="36956" spans="1:15" x14ac:dyDescent="0.35">
      <c r="A36956" t="s">
        <v>3919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 s="5">
        <v>4</v>
      </c>
      <c r="H36956" s="3">
        <v>12.14</v>
      </c>
      <c r="I36956" s="3">
        <v>48.56</v>
      </c>
      <c r="J36956" s="3">
        <v>35.950000000000003</v>
      </c>
      <c r="K36956">
        <v>2019</v>
      </c>
      <c r="L36956" t="s">
        <v>4954</v>
      </c>
      <c r="M36956"/>
      <c r="N36956"/>
      <c r="O36956"/>
    </row>
    <row r="36957" spans="1:15" x14ac:dyDescent="0.35">
      <c r="A36957" t="s">
        <v>3920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 s="5">
        <v>4</v>
      </c>
      <c r="H36957" s="3">
        <v>1020.59</v>
      </c>
      <c r="I36957" s="3">
        <v>4082.36</v>
      </c>
      <c r="J36957" s="3">
        <v>4330.04</v>
      </c>
      <c r="K36957">
        <v>2019</v>
      </c>
      <c r="L36957" t="s">
        <v>4954</v>
      </c>
      <c r="M36957"/>
      <c r="N36957"/>
      <c r="O36957"/>
    </row>
    <row r="36958" spans="1:15" x14ac:dyDescent="0.35">
      <c r="A36958" t="s">
        <v>3920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 s="5">
        <v>4</v>
      </c>
      <c r="H36958" s="3">
        <v>1466.01</v>
      </c>
      <c r="I36958" s="3">
        <v>5864.04</v>
      </c>
      <c r="J36958" s="3">
        <v>6219.79</v>
      </c>
      <c r="K36958">
        <v>2019</v>
      </c>
      <c r="L36958" t="s">
        <v>4954</v>
      </c>
      <c r="M36958"/>
      <c r="N36958"/>
      <c r="O36958"/>
    </row>
    <row r="36959" spans="1:15" x14ac:dyDescent="0.35">
      <c r="A36959" t="s">
        <v>3920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 s="5">
        <v>4</v>
      </c>
      <c r="H36959" s="3">
        <v>24.29</v>
      </c>
      <c r="I36959" s="3">
        <v>97.16</v>
      </c>
      <c r="J36959" s="3">
        <v>71.91</v>
      </c>
      <c r="K36959">
        <v>2019</v>
      </c>
      <c r="L36959" t="s">
        <v>4954</v>
      </c>
      <c r="M36959"/>
      <c r="N36959"/>
      <c r="O36959"/>
    </row>
    <row r="36960" spans="1:15" x14ac:dyDescent="0.35">
      <c r="A36960" t="s">
        <v>3921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 s="5">
        <v>4</v>
      </c>
      <c r="H36960" s="3">
        <v>1020.59</v>
      </c>
      <c r="I36960" s="3">
        <v>4082.36</v>
      </c>
      <c r="J36960" s="3">
        <v>4330.04</v>
      </c>
      <c r="K36960">
        <v>2019</v>
      </c>
      <c r="L36960" t="s">
        <v>4954</v>
      </c>
      <c r="M36960"/>
      <c r="N36960"/>
      <c r="O36960"/>
    </row>
    <row r="36961" spans="1:15" x14ac:dyDescent="0.35">
      <c r="A36961" t="s">
        <v>3921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 s="5">
        <v>4</v>
      </c>
      <c r="H36961" s="3">
        <v>202.33</v>
      </c>
      <c r="I36961" s="3">
        <v>809.32</v>
      </c>
      <c r="J36961" s="3">
        <v>818.5</v>
      </c>
      <c r="K36961">
        <v>2019</v>
      </c>
      <c r="L36961" t="s">
        <v>4954</v>
      </c>
      <c r="M36961"/>
      <c r="N36961"/>
      <c r="O36961"/>
    </row>
    <row r="36962" spans="1:15" x14ac:dyDescent="0.35">
      <c r="A36962" t="s">
        <v>3921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 s="5">
        <v>4</v>
      </c>
      <c r="H36962" s="3">
        <v>24.29</v>
      </c>
      <c r="I36962" s="3">
        <v>97.16</v>
      </c>
      <c r="J36962" s="3">
        <v>71.91</v>
      </c>
      <c r="K36962">
        <v>2019</v>
      </c>
      <c r="L36962" t="s">
        <v>4954</v>
      </c>
      <c r="M36962"/>
      <c r="N36962"/>
      <c r="O36962"/>
    </row>
    <row r="36963" spans="1:15" x14ac:dyDescent="0.35">
      <c r="A36963" t="s">
        <v>3922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 s="5">
        <v>4</v>
      </c>
      <c r="H36963" s="3">
        <v>29.99</v>
      </c>
      <c r="I36963" s="3">
        <v>119.96</v>
      </c>
      <c r="J36963" s="3">
        <v>153.97</v>
      </c>
      <c r="K36963">
        <v>2019</v>
      </c>
      <c r="L36963" t="s">
        <v>4954</v>
      </c>
      <c r="M36963"/>
      <c r="N36963"/>
      <c r="O36963"/>
    </row>
    <row r="36964" spans="1:15" x14ac:dyDescent="0.35">
      <c r="A36964" t="s">
        <v>3922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 s="5">
        <v>4</v>
      </c>
      <c r="H36964" s="3">
        <v>38.1</v>
      </c>
      <c r="I36964" s="3">
        <v>152.4</v>
      </c>
      <c r="J36964" s="3">
        <v>95</v>
      </c>
      <c r="K36964">
        <v>2019</v>
      </c>
      <c r="L36964" t="s">
        <v>4954</v>
      </c>
      <c r="M36964"/>
      <c r="N36964"/>
      <c r="O36964"/>
    </row>
    <row r="36965" spans="1:15" x14ac:dyDescent="0.35">
      <c r="A36965" t="s">
        <v>3922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 s="5">
        <v>4</v>
      </c>
      <c r="H36965" s="3">
        <v>5.39</v>
      </c>
      <c r="I36965" s="3">
        <v>21.56</v>
      </c>
      <c r="J36965" s="3">
        <v>27.69</v>
      </c>
      <c r="K36965">
        <v>2019</v>
      </c>
      <c r="L36965" t="s">
        <v>4954</v>
      </c>
      <c r="M36965"/>
      <c r="N36965"/>
      <c r="O36965"/>
    </row>
    <row r="36966" spans="1:15" x14ac:dyDescent="0.35">
      <c r="A36966" t="s">
        <v>3923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 s="5">
        <v>4</v>
      </c>
      <c r="H36966" s="3">
        <v>32.99</v>
      </c>
      <c r="I36966" s="3">
        <v>131.96</v>
      </c>
      <c r="J36966" s="3">
        <v>82.27</v>
      </c>
      <c r="K36966">
        <v>2019</v>
      </c>
      <c r="L36966" t="s">
        <v>4954</v>
      </c>
      <c r="M36966"/>
      <c r="N36966"/>
      <c r="O36966"/>
    </row>
    <row r="36967" spans="1:15" x14ac:dyDescent="0.35">
      <c r="A36967" t="s">
        <v>3923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 s="5">
        <v>4</v>
      </c>
      <c r="H36967" s="3">
        <v>24.29</v>
      </c>
      <c r="I36967" s="3">
        <v>97.16</v>
      </c>
      <c r="J36967" s="3">
        <v>71.91</v>
      </c>
      <c r="K36967">
        <v>2019</v>
      </c>
      <c r="L36967" t="s">
        <v>4954</v>
      </c>
      <c r="M36967"/>
      <c r="N36967"/>
      <c r="O36967"/>
    </row>
    <row r="36968" spans="1:15" x14ac:dyDescent="0.35">
      <c r="A36968" t="s">
        <v>3923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 s="5">
        <v>4</v>
      </c>
      <c r="H36968" s="3">
        <v>5.39</v>
      </c>
      <c r="I36968" s="3">
        <v>21.56</v>
      </c>
      <c r="J36968" s="3">
        <v>13.45</v>
      </c>
      <c r="K36968">
        <v>2019</v>
      </c>
      <c r="L36968" t="s">
        <v>4954</v>
      </c>
      <c r="M36968"/>
      <c r="N36968"/>
      <c r="O36968"/>
    </row>
    <row r="36969" spans="1:15" x14ac:dyDescent="0.35">
      <c r="A36969" t="s">
        <v>3923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 s="5">
        <v>4</v>
      </c>
      <c r="H36969" s="3">
        <v>14.69</v>
      </c>
      <c r="I36969" s="3">
        <v>58.76</v>
      </c>
      <c r="J36969" s="3">
        <v>36.64</v>
      </c>
      <c r="K36969">
        <v>2019</v>
      </c>
      <c r="L36969" t="s">
        <v>4954</v>
      </c>
      <c r="M36969"/>
      <c r="N36969"/>
      <c r="O36969"/>
    </row>
    <row r="36970" spans="1:15" x14ac:dyDescent="0.35">
      <c r="A36970" t="s">
        <v>3923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 s="5">
        <v>4</v>
      </c>
      <c r="H36970" s="3">
        <v>2.99</v>
      </c>
      <c r="I36970" s="3">
        <v>11.96</v>
      </c>
      <c r="J36970" s="3">
        <v>7.47</v>
      </c>
      <c r="K36970">
        <v>2019</v>
      </c>
      <c r="L36970" t="s">
        <v>4954</v>
      </c>
      <c r="M36970"/>
      <c r="N36970"/>
      <c r="O36970"/>
    </row>
    <row r="36971" spans="1:15" x14ac:dyDescent="0.35">
      <c r="A36971" t="s">
        <v>3924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 s="5">
        <v>4</v>
      </c>
      <c r="H36971" s="3">
        <v>858.9</v>
      </c>
      <c r="I36971" s="3">
        <v>3435.6</v>
      </c>
      <c r="J36971" s="3">
        <v>3474.54</v>
      </c>
      <c r="K36971">
        <v>2019</v>
      </c>
      <c r="L36971" t="s">
        <v>4954</v>
      </c>
      <c r="M36971"/>
      <c r="N36971"/>
      <c r="O36971"/>
    </row>
    <row r="36972" spans="1:15" x14ac:dyDescent="0.35">
      <c r="A36972" t="s">
        <v>3925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 s="5">
        <v>4</v>
      </c>
      <c r="H36972" s="3">
        <v>218.45</v>
      </c>
      <c r="I36972" s="3">
        <v>873.8</v>
      </c>
      <c r="J36972" s="3">
        <v>797.5</v>
      </c>
      <c r="K36972">
        <v>2019</v>
      </c>
      <c r="L36972" t="s">
        <v>4954</v>
      </c>
      <c r="M36972"/>
      <c r="N36972"/>
      <c r="O36972"/>
    </row>
    <row r="36973" spans="1:15" x14ac:dyDescent="0.35">
      <c r="A36973" t="s">
        <v>3925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 s="5">
        <v>4</v>
      </c>
      <c r="H36973" s="3">
        <v>149.87</v>
      </c>
      <c r="I36973" s="3">
        <v>599.48</v>
      </c>
      <c r="J36973" s="3">
        <v>547.14</v>
      </c>
      <c r="K36973">
        <v>2019</v>
      </c>
      <c r="L36973" t="s">
        <v>4954</v>
      </c>
      <c r="M36973"/>
      <c r="N36973"/>
      <c r="O36973"/>
    </row>
    <row r="36974" spans="1:15" x14ac:dyDescent="0.35">
      <c r="A36974" t="s">
        <v>3925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 s="5">
        <v>4</v>
      </c>
      <c r="H36974" s="3">
        <v>158.43</v>
      </c>
      <c r="I36974" s="3">
        <v>633.72</v>
      </c>
      <c r="J36974" s="3">
        <v>578.38</v>
      </c>
      <c r="K36974">
        <v>2019</v>
      </c>
      <c r="L36974" t="s">
        <v>4954</v>
      </c>
      <c r="M36974"/>
      <c r="N36974"/>
      <c r="O36974"/>
    </row>
    <row r="36975" spans="1:15" x14ac:dyDescent="0.35">
      <c r="A36975" t="s">
        <v>4674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 s="5">
        <v>4</v>
      </c>
      <c r="H36975" s="3">
        <v>218.45</v>
      </c>
      <c r="I36975" s="3">
        <v>873.8</v>
      </c>
      <c r="J36975" s="3">
        <v>797.5</v>
      </c>
      <c r="K36975">
        <v>2019</v>
      </c>
      <c r="L36975" t="s">
        <v>4954</v>
      </c>
      <c r="M36975"/>
      <c r="N36975"/>
      <c r="O36975"/>
    </row>
    <row r="36976" spans="1:15" x14ac:dyDescent="0.35">
      <c r="A36976" t="s">
        <v>3926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 s="5">
        <v>4</v>
      </c>
      <c r="H36976" s="3">
        <v>1020.59</v>
      </c>
      <c r="I36976" s="3">
        <v>4082.36</v>
      </c>
      <c r="J36976" s="3">
        <v>4330.04</v>
      </c>
      <c r="K36976">
        <v>2019</v>
      </c>
      <c r="L36976" t="s">
        <v>4954</v>
      </c>
      <c r="M36976"/>
      <c r="N36976"/>
      <c r="O36976"/>
    </row>
    <row r="36977" spans="1:15" x14ac:dyDescent="0.35">
      <c r="A36977" t="s">
        <v>3926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 s="5">
        <v>4</v>
      </c>
      <c r="H36977" s="3">
        <v>202.33</v>
      </c>
      <c r="I36977" s="3">
        <v>809.32</v>
      </c>
      <c r="J36977" s="3">
        <v>818.5</v>
      </c>
      <c r="K36977">
        <v>2019</v>
      </c>
      <c r="L36977" t="s">
        <v>4954</v>
      </c>
      <c r="M36977"/>
      <c r="N36977"/>
      <c r="O36977"/>
    </row>
    <row r="36978" spans="1:15" x14ac:dyDescent="0.35">
      <c r="A36978" t="s">
        <v>3926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 s="5">
        <v>4</v>
      </c>
      <c r="H36978" s="3">
        <v>1.37</v>
      </c>
      <c r="I36978" s="3">
        <v>5.48</v>
      </c>
      <c r="J36978" s="3">
        <v>3.43</v>
      </c>
      <c r="K36978">
        <v>2019</v>
      </c>
      <c r="L36978" t="s">
        <v>4954</v>
      </c>
      <c r="M36978"/>
      <c r="N36978"/>
      <c r="O36978"/>
    </row>
    <row r="36979" spans="1:15" x14ac:dyDescent="0.35">
      <c r="A36979" t="s">
        <v>3927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 s="5">
        <v>4</v>
      </c>
      <c r="H36979" s="3">
        <v>356.9</v>
      </c>
      <c r="I36979" s="3">
        <v>1427.6</v>
      </c>
      <c r="J36979" s="3">
        <v>1443.77</v>
      </c>
      <c r="K36979">
        <v>2019</v>
      </c>
      <c r="L36979" t="s">
        <v>4954</v>
      </c>
      <c r="M36979"/>
      <c r="N36979"/>
      <c r="O36979"/>
    </row>
    <row r="36980" spans="1:15" x14ac:dyDescent="0.35">
      <c r="A36980" t="s">
        <v>3927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 s="5">
        <v>4</v>
      </c>
      <c r="H36980" s="3">
        <v>858.9</v>
      </c>
      <c r="I36980" s="3">
        <v>3435.6</v>
      </c>
      <c r="J36980" s="3">
        <v>3474.54</v>
      </c>
      <c r="K36980">
        <v>2019</v>
      </c>
      <c r="L36980" t="s">
        <v>4954</v>
      </c>
      <c r="M36980"/>
      <c r="N36980"/>
      <c r="O36980"/>
    </row>
    <row r="36981" spans="1:15" x14ac:dyDescent="0.35">
      <c r="A36981" t="s">
        <v>3927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 s="5">
        <v>4</v>
      </c>
      <c r="H36981" s="3">
        <v>1020.59</v>
      </c>
      <c r="I36981" s="3">
        <v>4082.36</v>
      </c>
      <c r="J36981" s="3">
        <v>4330.04</v>
      </c>
      <c r="K36981">
        <v>2019</v>
      </c>
      <c r="L36981" t="s">
        <v>4954</v>
      </c>
      <c r="M36981"/>
      <c r="N36981"/>
      <c r="O36981"/>
    </row>
    <row r="36982" spans="1:15" x14ac:dyDescent="0.35">
      <c r="A36982" t="s">
        <v>3927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 s="5">
        <v>4</v>
      </c>
      <c r="H36982" s="3">
        <v>672.29</v>
      </c>
      <c r="I36982" s="3">
        <v>2689.16</v>
      </c>
      <c r="J36982" s="3">
        <v>2852.32</v>
      </c>
      <c r="K36982">
        <v>2019</v>
      </c>
      <c r="L36982" t="s">
        <v>4954</v>
      </c>
      <c r="M36982"/>
      <c r="N36982"/>
      <c r="O36982"/>
    </row>
    <row r="36983" spans="1:15" x14ac:dyDescent="0.35">
      <c r="A36983" t="s">
        <v>3927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 s="5">
        <v>4</v>
      </c>
      <c r="H36983" s="3">
        <v>202.33</v>
      </c>
      <c r="I36983" s="3">
        <v>809.32</v>
      </c>
      <c r="J36983" s="3">
        <v>818.5</v>
      </c>
      <c r="K36983">
        <v>2019</v>
      </c>
      <c r="L36983" t="s">
        <v>4954</v>
      </c>
      <c r="M36983"/>
      <c r="N36983"/>
      <c r="O36983"/>
    </row>
    <row r="36984" spans="1:15" x14ac:dyDescent="0.35">
      <c r="A36984" t="s">
        <v>3927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 s="5">
        <v>4</v>
      </c>
      <c r="H36984" s="3">
        <v>37.25</v>
      </c>
      <c r="I36984" s="3">
        <v>149</v>
      </c>
      <c r="J36984" s="3">
        <v>110.27</v>
      </c>
      <c r="K36984">
        <v>2019</v>
      </c>
      <c r="L36984" t="s">
        <v>4954</v>
      </c>
      <c r="M36984"/>
      <c r="N36984"/>
      <c r="O36984"/>
    </row>
    <row r="36985" spans="1:15" x14ac:dyDescent="0.35">
      <c r="A36985" t="s">
        <v>3927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 s="5">
        <v>4</v>
      </c>
      <c r="H36985" s="3">
        <v>202.33</v>
      </c>
      <c r="I36985" s="3">
        <v>809.32</v>
      </c>
      <c r="J36985" s="3">
        <v>818.5</v>
      </c>
      <c r="K36985">
        <v>2019</v>
      </c>
      <c r="L36985" t="s">
        <v>4954</v>
      </c>
      <c r="M36985"/>
      <c r="N36985"/>
      <c r="O36985"/>
    </row>
    <row r="36986" spans="1:15" x14ac:dyDescent="0.35">
      <c r="A36986" t="s">
        <v>3927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 s="5">
        <v>4</v>
      </c>
      <c r="H36986" s="3">
        <v>323.99</v>
      </c>
      <c r="I36986" s="3">
        <v>1295.96</v>
      </c>
      <c r="J36986" s="3">
        <v>1374.6</v>
      </c>
      <c r="K36986">
        <v>2019</v>
      </c>
      <c r="L36986" t="s">
        <v>4954</v>
      </c>
      <c r="M36986"/>
      <c r="N36986"/>
      <c r="O36986"/>
    </row>
    <row r="36987" spans="1:15" x14ac:dyDescent="0.35">
      <c r="A36987" t="s">
        <v>3927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 s="5">
        <v>4</v>
      </c>
      <c r="H36987" s="3">
        <v>38.1</v>
      </c>
      <c r="I36987" s="3">
        <v>152.4</v>
      </c>
      <c r="J36987" s="3">
        <v>95</v>
      </c>
      <c r="K36987">
        <v>2019</v>
      </c>
      <c r="L36987" t="s">
        <v>4954</v>
      </c>
      <c r="M36987"/>
      <c r="N36987"/>
      <c r="O36987"/>
    </row>
    <row r="36988" spans="1:15" x14ac:dyDescent="0.35">
      <c r="A36988" t="s">
        <v>3928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 s="5">
        <v>4</v>
      </c>
      <c r="H36988" s="3">
        <v>858.9</v>
      </c>
      <c r="I36988" s="3">
        <v>3435.6</v>
      </c>
      <c r="J36988" s="3">
        <v>3474.54</v>
      </c>
      <c r="K36988">
        <v>2019</v>
      </c>
      <c r="L36988" t="s">
        <v>4958</v>
      </c>
      <c r="M36988"/>
      <c r="N36988"/>
      <c r="O36988"/>
    </row>
    <row r="36989" spans="1:15" x14ac:dyDescent="0.35">
      <c r="A36989" t="s">
        <v>3928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 s="5">
        <v>4</v>
      </c>
      <c r="H36989" s="3">
        <v>356.9</v>
      </c>
      <c r="I36989" s="3">
        <v>1427.6</v>
      </c>
      <c r="J36989" s="3">
        <v>1443.77</v>
      </c>
      <c r="K36989">
        <v>2019</v>
      </c>
      <c r="L36989" t="s">
        <v>4958</v>
      </c>
      <c r="M36989"/>
      <c r="N36989"/>
      <c r="O36989"/>
    </row>
    <row r="36990" spans="1:15" x14ac:dyDescent="0.35">
      <c r="A36990" t="s">
        <v>3928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 s="5">
        <v>4</v>
      </c>
      <c r="H36990" s="3">
        <v>323.99</v>
      </c>
      <c r="I36990" s="3">
        <v>1295.96</v>
      </c>
      <c r="J36990" s="3">
        <v>1374.6</v>
      </c>
      <c r="K36990">
        <v>2019</v>
      </c>
      <c r="L36990" t="s">
        <v>4958</v>
      </c>
      <c r="M36990"/>
      <c r="N36990"/>
      <c r="O36990"/>
    </row>
    <row r="36991" spans="1:15" x14ac:dyDescent="0.35">
      <c r="A36991" t="s">
        <v>3928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 s="5">
        <v>4</v>
      </c>
      <c r="H36991" s="3">
        <v>858.9</v>
      </c>
      <c r="I36991" s="3">
        <v>3435.6</v>
      </c>
      <c r="J36991" s="3">
        <v>3474.54</v>
      </c>
      <c r="K36991">
        <v>2019</v>
      </c>
      <c r="L36991" t="s">
        <v>4958</v>
      </c>
      <c r="M36991"/>
      <c r="N36991"/>
      <c r="O36991"/>
    </row>
    <row r="36992" spans="1:15" x14ac:dyDescent="0.35">
      <c r="A36992" t="s">
        <v>3928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 s="5">
        <v>4</v>
      </c>
      <c r="H36992" s="3">
        <v>356.9</v>
      </c>
      <c r="I36992" s="3">
        <v>1427.6</v>
      </c>
      <c r="J36992" s="3">
        <v>1443.77</v>
      </c>
      <c r="K36992">
        <v>2019</v>
      </c>
      <c r="L36992" t="s">
        <v>4958</v>
      </c>
      <c r="M36992"/>
      <c r="N36992"/>
      <c r="O36992"/>
    </row>
    <row r="36993" spans="1:15" x14ac:dyDescent="0.35">
      <c r="A36993" t="s">
        <v>3928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 s="5">
        <v>4</v>
      </c>
      <c r="H36993" s="3">
        <v>37.25</v>
      </c>
      <c r="I36993" s="3">
        <v>149</v>
      </c>
      <c r="J36993" s="3">
        <v>110.27</v>
      </c>
      <c r="K36993">
        <v>2019</v>
      </c>
      <c r="L36993" t="s">
        <v>4958</v>
      </c>
      <c r="M36993"/>
      <c r="N36993"/>
      <c r="O36993"/>
    </row>
    <row r="36994" spans="1:15" x14ac:dyDescent="0.35">
      <c r="A36994" t="s">
        <v>3928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 s="5">
        <v>4</v>
      </c>
      <c r="H36994" s="3">
        <v>858.9</v>
      </c>
      <c r="I36994" s="3">
        <v>3435.6</v>
      </c>
      <c r="J36994" s="3">
        <v>3474.54</v>
      </c>
      <c r="K36994">
        <v>2019</v>
      </c>
      <c r="L36994" t="s">
        <v>4958</v>
      </c>
      <c r="M36994"/>
      <c r="N36994"/>
      <c r="O36994"/>
    </row>
    <row r="36995" spans="1:15" x14ac:dyDescent="0.35">
      <c r="A36995" t="s">
        <v>3928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 s="5">
        <v>4</v>
      </c>
      <c r="H36995" s="3">
        <v>26.72</v>
      </c>
      <c r="I36995" s="3">
        <v>106.88</v>
      </c>
      <c r="J36995" s="3">
        <v>79.099999999999994</v>
      </c>
      <c r="K36995">
        <v>2019</v>
      </c>
      <c r="L36995" t="s">
        <v>4958</v>
      </c>
      <c r="M36995"/>
      <c r="N36995"/>
      <c r="O36995"/>
    </row>
    <row r="36996" spans="1:15" x14ac:dyDescent="0.35">
      <c r="A36996" t="s">
        <v>3929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 s="5">
        <v>4</v>
      </c>
      <c r="H36996" s="3">
        <v>2.99</v>
      </c>
      <c r="I36996" s="3">
        <v>11.96</v>
      </c>
      <c r="J36996" s="3">
        <v>7.47</v>
      </c>
      <c r="K36996">
        <v>2019</v>
      </c>
      <c r="L36996" t="s">
        <v>4958</v>
      </c>
      <c r="M36996"/>
      <c r="N36996"/>
      <c r="O36996"/>
    </row>
    <row r="36997" spans="1:15" x14ac:dyDescent="0.35">
      <c r="A36997" t="s">
        <v>3929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 s="5">
        <v>4</v>
      </c>
      <c r="H36997" s="3">
        <v>20.99</v>
      </c>
      <c r="I36997" s="3">
        <v>83.96</v>
      </c>
      <c r="J36997" s="3">
        <v>52.35</v>
      </c>
      <c r="K36997">
        <v>2019</v>
      </c>
      <c r="L36997" t="s">
        <v>4958</v>
      </c>
      <c r="M36997"/>
      <c r="N36997"/>
      <c r="O36997"/>
    </row>
    <row r="36998" spans="1:15" x14ac:dyDescent="0.35">
      <c r="A36998" t="s">
        <v>3929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 s="5">
        <v>4</v>
      </c>
      <c r="H36998" s="3">
        <v>1020.59</v>
      </c>
      <c r="I36998" s="3">
        <v>4082.36</v>
      </c>
      <c r="J36998" s="3">
        <v>4330.04</v>
      </c>
      <c r="K36998">
        <v>2019</v>
      </c>
      <c r="L36998" t="s">
        <v>4958</v>
      </c>
      <c r="M36998"/>
      <c r="N36998"/>
      <c r="O36998"/>
    </row>
    <row r="36999" spans="1:15" x14ac:dyDescent="0.35">
      <c r="A36999" t="s">
        <v>3929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 s="5">
        <v>4</v>
      </c>
      <c r="H36999" s="3">
        <v>1020.59</v>
      </c>
      <c r="I36999" s="3">
        <v>4082.36</v>
      </c>
      <c r="J36999" s="3">
        <v>4330.04</v>
      </c>
      <c r="K36999">
        <v>2019</v>
      </c>
      <c r="L36999" t="s">
        <v>4958</v>
      </c>
      <c r="M36999"/>
      <c r="N36999"/>
      <c r="O36999"/>
    </row>
    <row r="37000" spans="1:15" x14ac:dyDescent="0.35">
      <c r="A37000" t="s">
        <v>3929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 s="5">
        <v>4</v>
      </c>
      <c r="H37000" s="3">
        <v>32.39</v>
      </c>
      <c r="I37000" s="3">
        <v>129.56</v>
      </c>
      <c r="J37000" s="3">
        <v>166.29</v>
      </c>
      <c r="K37000">
        <v>2019</v>
      </c>
      <c r="L37000" t="s">
        <v>4958</v>
      </c>
      <c r="M37000"/>
      <c r="N37000"/>
      <c r="O37000"/>
    </row>
    <row r="37001" spans="1:15" x14ac:dyDescent="0.35">
      <c r="A37001" t="s">
        <v>3929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 s="5">
        <v>4</v>
      </c>
      <c r="H37001" s="3">
        <v>20.99</v>
      </c>
      <c r="I37001" s="3">
        <v>83.96</v>
      </c>
      <c r="J37001" s="3">
        <v>52.35</v>
      </c>
      <c r="K37001">
        <v>2019</v>
      </c>
      <c r="L37001" t="s">
        <v>4958</v>
      </c>
      <c r="M37001"/>
      <c r="N37001"/>
      <c r="O37001"/>
    </row>
    <row r="37002" spans="1:15" x14ac:dyDescent="0.35">
      <c r="A37002" t="s">
        <v>3932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 s="5">
        <v>4</v>
      </c>
      <c r="H37002" s="3">
        <v>32.99</v>
      </c>
      <c r="I37002" s="3">
        <v>131.96</v>
      </c>
      <c r="J37002" s="3">
        <v>82.27</v>
      </c>
      <c r="K37002">
        <v>2019</v>
      </c>
      <c r="L37002" t="s">
        <v>4958</v>
      </c>
      <c r="M37002"/>
      <c r="N37002"/>
      <c r="O37002"/>
    </row>
    <row r="37003" spans="1:15" x14ac:dyDescent="0.35">
      <c r="A37003" t="s">
        <v>3932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 s="5">
        <v>4</v>
      </c>
      <c r="H37003" s="3">
        <v>334.06</v>
      </c>
      <c r="I37003" s="3">
        <v>1336.24</v>
      </c>
      <c r="J37003" s="3">
        <v>1845.78</v>
      </c>
      <c r="K37003">
        <v>2019</v>
      </c>
      <c r="L37003" t="s">
        <v>4958</v>
      </c>
      <c r="M37003"/>
      <c r="N37003"/>
      <c r="O37003"/>
    </row>
    <row r="37004" spans="1:15" x14ac:dyDescent="0.35">
      <c r="A37004" t="s">
        <v>3932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 s="5">
        <v>4</v>
      </c>
      <c r="H37004" s="3">
        <v>72.88</v>
      </c>
      <c r="I37004" s="3">
        <v>291.52</v>
      </c>
      <c r="J37004" s="3">
        <v>215.71</v>
      </c>
      <c r="K37004">
        <v>2019</v>
      </c>
      <c r="L37004" t="s">
        <v>4958</v>
      </c>
      <c r="M37004"/>
      <c r="N37004"/>
      <c r="O37004"/>
    </row>
    <row r="37005" spans="1:15" x14ac:dyDescent="0.35">
      <c r="A37005" t="s">
        <v>3932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 s="5">
        <v>4</v>
      </c>
      <c r="H37005" s="3">
        <v>1430.44</v>
      </c>
      <c r="I37005" s="3">
        <v>5721.76</v>
      </c>
      <c r="J37005" s="3">
        <v>5927.75</v>
      </c>
      <c r="K37005">
        <v>2019</v>
      </c>
      <c r="L37005" t="s">
        <v>4958</v>
      </c>
      <c r="M37005"/>
      <c r="N37005"/>
      <c r="O37005"/>
    </row>
    <row r="37006" spans="1:15" x14ac:dyDescent="0.35">
      <c r="A37006" t="s">
        <v>3932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 s="5">
        <v>4</v>
      </c>
      <c r="H37006" s="3">
        <v>334.06</v>
      </c>
      <c r="I37006" s="3">
        <v>1336.24</v>
      </c>
      <c r="J37006" s="3">
        <v>1845.78</v>
      </c>
      <c r="K37006">
        <v>2019</v>
      </c>
      <c r="L37006" t="s">
        <v>4958</v>
      </c>
      <c r="M37006"/>
      <c r="N37006"/>
      <c r="O37006"/>
    </row>
    <row r="37007" spans="1:15" x14ac:dyDescent="0.35">
      <c r="A37007" t="s">
        <v>3932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 s="5">
        <v>4</v>
      </c>
      <c r="H37007" s="3">
        <v>242.99</v>
      </c>
      <c r="I37007" s="3">
        <v>971.96</v>
      </c>
      <c r="J37007" s="3">
        <v>719.26</v>
      </c>
      <c r="K37007">
        <v>2019</v>
      </c>
      <c r="L37007" t="s">
        <v>4958</v>
      </c>
      <c r="M37007"/>
      <c r="N37007"/>
      <c r="O37007"/>
    </row>
    <row r="37008" spans="1:15" x14ac:dyDescent="0.35">
      <c r="A37008" t="s">
        <v>3932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 s="5">
        <v>4</v>
      </c>
      <c r="H37008" s="3">
        <v>29.99</v>
      </c>
      <c r="I37008" s="3">
        <v>119.96</v>
      </c>
      <c r="J37008" s="3">
        <v>153.97</v>
      </c>
      <c r="K37008">
        <v>2019</v>
      </c>
      <c r="L37008" t="s">
        <v>4958</v>
      </c>
      <c r="M37008"/>
      <c r="N37008"/>
      <c r="O37008"/>
    </row>
    <row r="37009" spans="1:15" x14ac:dyDescent="0.35">
      <c r="A37009" t="s">
        <v>3932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 s="5">
        <v>4</v>
      </c>
      <c r="H37009" s="3">
        <v>63.9</v>
      </c>
      <c r="I37009" s="3">
        <v>255.6</v>
      </c>
      <c r="J37009" s="3">
        <v>189.14</v>
      </c>
      <c r="K37009">
        <v>2019</v>
      </c>
      <c r="L37009" t="s">
        <v>4958</v>
      </c>
      <c r="M37009"/>
      <c r="N37009"/>
      <c r="O37009"/>
    </row>
    <row r="37010" spans="1:15" x14ac:dyDescent="0.35">
      <c r="A37010" t="s">
        <v>3932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 s="5">
        <v>4</v>
      </c>
      <c r="H37010" s="3">
        <v>334.06</v>
      </c>
      <c r="I37010" s="3">
        <v>1336.24</v>
      </c>
      <c r="J37010" s="3">
        <v>1845.78</v>
      </c>
      <c r="K37010">
        <v>2019</v>
      </c>
      <c r="L37010" t="s">
        <v>4958</v>
      </c>
      <c r="M37010"/>
      <c r="N37010"/>
      <c r="O37010"/>
    </row>
    <row r="37011" spans="1:15" x14ac:dyDescent="0.35">
      <c r="A37011" t="s">
        <v>3934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 s="5">
        <v>4</v>
      </c>
      <c r="H37011" s="4">
        <v>4.7699999999999996</v>
      </c>
      <c r="I37011" s="4">
        <v>19.079999999999998</v>
      </c>
      <c r="J37011" s="4">
        <v>11.89</v>
      </c>
      <c r="K37011">
        <v>2019</v>
      </c>
      <c r="L37011" t="s">
        <v>4958</v>
      </c>
      <c r="M37011"/>
      <c r="N37011"/>
      <c r="O37011"/>
    </row>
    <row r="37012" spans="1:15" x14ac:dyDescent="0.35">
      <c r="A37012" t="s">
        <v>3934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 s="5">
        <v>4</v>
      </c>
      <c r="H37012" s="3">
        <v>14.69</v>
      </c>
      <c r="I37012" s="3">
        <v>58.76</v>
      </c>
      <c r="J37012" s="3">
        <v>36.64</v>
      </c>
      <c r="K37012">
        <v>2019</v>
      </c>
      <c r="L37012" t="s">
        <v>4958</v>
      </c>
      <c r="M37012"/>
      <c r="N37012"/>
      <c r="O37012"/>
    </row>
    <row r="37013" spans="1:15" x14ac:dyDescent="0.35">
      <c r="A37013" t="s">
        <v>3934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 s="5">
        <v>4</v>
      </c>
      <c r="H37013" s="3">
        <v>63.9</v>
      </c>
      <c r="I37013" s="3">
        <v>255.6</v>
      </c>
      <c r="J37013" s="3">
        <v>189.14</v>
      </c>
      <c r="K37013">
        <v>2019</v>
      </c>
      <c r="L37013" t="s">
        <v>4958</v>
      </c>
      <c r="M37013"/>
      <c r="N37013"/>
      <c r="O37013"/>
    </row>
    <row r="37014" spans="1:15" x14ac:dyDescent="0.35">
      <c r="A37014" t="s">
        <v>3934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 s="5">
        <v>4</v>
      </c>
      <c r="H37014" s="3">
        <v>12.14</v>
      </c>
      <c r="I37014" s="3">
        <v>48.56</v>
      </c>
      <c r="J37014" s="3">
        <v>35.950000000000003</v>
      </c>
      <c r="K37014">
        <v>2019</v>
      </c>
      <c r="L37014" t="s">
        <v>4958</v>
      </c>
      <c r="M37014"/>
      <c r="N37014"/>
      <c r="O37014"/>
    </row>
    <row r="37015" spans="1:15" x14ac:dyDescent="0.35">
      <c r="A37015" t="s">
        <v>3935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 s="5">
        <v>4</v>
      </c>
      <c r="H37015" s="3">
        <v>1466.01</v>
      </c>
      <c r="I37015" s="3">
        <v>5864.04</v>
      </c>
      <c r="J37015" s="3">
        <v>6219.79</v>
      </c>
      <c r="K37015">
        <v>2019</v>
      </c>
      <c r="L37015" t="s">
        <v>4958</v>
      </c>
      <c r="M37015"/>
      <c r="N37015"/>
      <c r="O37015"/>
    </row>
    <row r="37016" spans="1:15" x14ac:dyDescent="0.35">
      <c r="A37016" t="s">
        <v>3935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 s="5">
        <v>4</v>
      </c>
      <c r="H37016" s="3">
        <v>202.33</v>
      </c>
      <c r="I37016" s="3">
        <v>809.32</v>
      </c>
      <c r="J37016" s="3">
        <v>818.5</v>
      </c>
      <c r="K37016">
        <v>2019</v>
      </c>
      <c r="L37016" t="s">
        <v>4958</v>
      </c>
      <c r="M37016"/>
      <c r="N37016"/>
      <c r="O37016"/>
    </row>
    <row r="37017" spans="1:15" x14ac:dyDescent="0.35">
      <c r="A37017" t="s">
        <v>3935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 s="5">
        <v>4</v>
      </c>
      <c r="H37017" s="3">
        <v>356.9</v>
      </c>
      <c r="I37017" s="3">
        <v>1427.6</v>
      </c>
      <c r="J37017" s="3">
        <v>1443.77</v>
      </c>
      <c r="K37017">
        <v>2019</v>
      </c>
      <c r="L37017" t="s">
        <v>4958</v>
      </c>
      <c r="M37017"/>
      <c r="N37017"/>
      <c r="O37017"/>
    </row>
    <row r="37018" spans="1:15" x14ac:dyDescent="0.35">
      <c r="A37018" t="s">
        <v>3935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 s="5">
        <v>4</v>
      </c>
      <c r="H37018" s="3">
        <v>1020.59</v>
      </c>
      <c r="I37018" s="3">
        <v>4082.36</v>
      </c>
      <c r="J37018" s="3">
        <v>4330.04</v>
      </c>
      <c r="K37018">
        <v>2019</v>
      </c>
      <c r="L37018" t="s">
        <v>4958</v>
      </c>
      <c r="M37018"/>
      <c r="N37018"/>
      <c r="O37018"/>
    </row>
    <row r="37019" spans="1:15" x14ac:dyDescent="0.35">
      <c r="A37019" t="s">
        <v>3935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 s="5">
        <v>4</v>
      </c>
      <c r="H37019" s="3">
        <v>14.69</v>
      </c>
      <c r="I37019" s="3">
        <v>58.76</v>
      </c>
      <c r="J37019" s="3">
        <v>36.64</v>
      </c>
      <c r="K37019">
        <v>2019</v>
      </c>
      <c r="L37019" t="s">
        <v>4958</v>
      </c>
      <c r="M37019"/>
      <c r="N37019"/>
      <c r="O37019"/>
    </row>
    <row r="37020" spans="1:15" x14ac:dyDescent="0.35">
      <c r="A37020" t="s">
        <v>3937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 s="5">
        <v>4</v>
      </c>
      <c r="H37020" s="3">
        <v>37.25</v>
      </c>
      <c r="I37020" s="3">
        <v>149</v>
      </c>
      <c r="J37020" s="3">
        <v>110.27</v>
      </c>
      <c r="K37020">
        <v>2019</v>
      </c>
      <c r="L37020" t="s">
        <v>4963</v>
      </c>
      <c r="M37020"/>
      <c r="N37020"/>
      <c r="O37020"/>
    </row>
    <row r="37021" spans="1:15" x14ac:dyDescent="0.35">
      <c r="A37021" t="s">
        <v>3937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 s="5">
        <v>4</v>
      </c>
      <c r="H37021" s="3">
        <v>1376.99</v>
      </c>
      <c r="I37021" s="3">
        <v>5507.96</v>
      </c>
      <c r="J37021" s="3">
        <v>5007.93</v>
      </c>
      <c r="K37021">
        <v>2019</v>
      </c>
      <c r="L37021" t="s">
        <v>4963</v>
      </c>
      <c r="M37021"/>
      <c r="N37021"/>
      <c r="O37021"/>
    </row>
    <row r="37022" spans="1:15" x14ac:dyDescent="0.35">
      <c r="A37022" t="s">
        <v>3938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 s="5">
        <v>4</v>
      </c>
      <c r="H37022" s="3">
        <v>14.69</v>
      </c>
      <c r="I37022" s="3">
        <v>58.76</v>
      </c>
      <c r="J37022" s="3">
        <v>36.64</v>
      </c>
      <c r="K37022">
        <v>2019</v>
      </c>
      <c r="L37022" t="s">
        <v>4963</v>
      </c>
      <c r="M37022"/>
      <c r="N37022"/>
      <c r="O37022"/>
    </row>
    <row r="37023" spans="1:15" x14ac:dyDescent="0.35">
      <c r="A37023" t="s">
        <v>3938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 s="5">
        <v>4</v>
      </c>
      <c r="H37023" s="3">
        <v>1466.01</v>
      </c>
      <c r="I37023" s="3">
        <v>5864.04</v>
      </c>
      <c r="J37023" s="3">
        <v>6219.79</v>
      </c>
      <c r="K37023">
        <v>2019</v>
      </c>
      <c r="L37023" t="s">
        <v>4963</v>
      </c>
      <c r="M37023"/>
      <c r="N37023"/>
      <c r="O37023"/>
    </row>
    <row r="37024" spans="1:15" x14ac:dyDescent="0.35">
      <c r="A37024" t="s">
        <v>3938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 s="5">
        <v>4</v>
      </c>
      <c r="H37024" s="3">
        <v>32.39</v>
      </c>
      <c r="I37024" s="3">
        <v>129.56</v>
      </c>
      <c r="J37024" s="3">
        <v>166.29</v>
      </c>
      <c r="K37024">
        <v>2019</v>
      </c>
      <c r="L37024" t="s">
        <v>4963</v>
      </c>
      <c r="M37024"/>
      <c r="N37024"/>
      <c r="O37024"/>
    </row>
    <row r="37025" spans="1:15" x14ac:dyDescent="0.35">
      <c r="A37025" t="s">
        <v>3938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 s="5">
        <v>4</v>
      </c>
      <c r="H37025" s="3">
        <v>37.25</v>
      </c>
      <c r="I37025" s="3">
        <v>149</v>
      </c>
      <c r="J37025" s="3">
        <v>110.27</v>
      </c>
      <c r="K37025">
        <v>2019</v>
      </c>
      <c r="L37025" t="s">
        <v>4963</v>
      </c>
      <c r="M37025"/>
      <c r="N37025"/>
      <c r="O37025"/>
    </row>
    <row r="37026" spans="1:15" x14ac:dyDescent="0.35">
      <c r="A37026" t="s">
        <v>3938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 s="5">
        <v>4</v>
      </c>
      <c r="H37026" s="3">
        <v>1020.59</v>
      </c>
      <c r="I37026" s="3">
        <v>4082.36</v>
      </c>
      <c r="J37026" s="3">
        <v>4330.04</v>
      </c>
      <c r="K37026">
        <v>2019</v>
      </c>
      <c r="L37026" t="s">
        <v>4963</v>
      </c>
      <c r="M37026"/>
      <c r="N37026"/>
      <c r="O37026"/>
    </row>
    <row r="37027" spans="1:15" x14ac:dyDescent="0.35">
      <c r="A37027" t="s">
        <v>3938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 s="5">
        <v>4</v>
      </c>
      <c r="H37027" s="3">
        <v>5.39</v>
      </c>
      <c r="I37027" s="3">
        <v>21.56</v>
      </c>
      <c r="J37027" s="3">
        <v>27.69</v>
      </c>
      <c r="K37027">
        <v>2019</v>
      </c>
      <c r="L37027" t="s">
        <v>4963</v>
      </c>
      <c r="M37027"/>
      <c r="N37027"/>
      <c r="O37027"/>
    </row>
    <row r="37028" spans="1:15" x14ac:dyDescent="0.35">
      <c r="A37028" t="s">
        <v>3939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 s="5">
        <v>4</v>
      </c>
      <c r="H37028" s="3">
        <v>1430.44</v>
      </c>
      <c r="I37028" s="3">
        <v>5721.76</v>
      </c>
      <c r="J37028" s="3">
        <v>5927.75</v>
      </c>
      <c r="K37028">
        <v>2019</v>
      </c>
      <c r="L37028" t="s">
        <v>4963</v>
      </c>
      <c r="M37028"/>
      <c r="N37028"/>
      <c r="O37028"/>
    </row>
    <row r="37029" spans="1:15" x14ac:dyDescent="0.35">
      <c r="A37029" t="s">
        <v>3940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 s="5">
        <v>4</v>
      </c>
      <c r="H37029" s="3">
        <v>31.58</v>
      </c>
      <c r="I37029" s="3">
        <v>126.32</v>
      </c>
      <c r="J37029" s="3">
        <v>93.49</v>
      </c>
      <c r="K37029">
        <v>2019</v>
      </c>
      <c r="L37029" t="s">
        <v>4963</v>
      </c>
      <c r="M37029"/>
      <c r="N37029"/>
      <c r="O37029"/>
    </row>
    <row r="37030" spans="1:15" x14ac:dyDescent="0.35">
      <c r="A37030" t="s">
        <v>3940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 s="5">
        <v>4</v>
      </c>
      <c r="H37030" s="3">
        <v>37.15</v>
      </c>
      <c r="I37030" s="3">
        <v>148.6</v>
      </c>
      <c r="J37030" s="3">
        <v>109.97</v>
      </c>
      <c r="K37030">
        <v>2019</v>
      </c>
      <c r="L37030" t="s">
        <v>4963</v>
      </c>
      <c r="M37030"/>
      <c r="N37030"/>
      <c r="O37030"/>
    </row>
    <row r="37031" spans="1:15" x14ac:dyDescent="0.35">
      <c r="A37031" t="s">
        <v>3940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 s="5">
        <v>4</v>
      </c>
      <c r="H37031" s="3">
        <v>1391.99</v>
      </c>
      <c r="I37031" s="3">
        <v>5567.96</v>
      </c>
      <c r="J37031" s="3">
        <v>5062.4799999999996</v>
      </c>
      <c r="K37031">
        <v>2019</v>
      </c>
      <c r="L37031" t="s">
        <v>4963</v>
      </c>
      <c r="M37031"/>
      <c r="N37031"/>
      <c r="O37031"/>
    </row>
    <row r="37032" spans="1:15" x14ac:dyDescent="0.35">
      <c r="A37032" t="s">
        <v>3940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 s="5">
        <v>4</v>
      </c>
      <c r="H37032" s="3">
        <v>461.69</v>
      </c>
      <c r="I37032" s="3">
        <v>1846.76</v>
      </c>
      <c r="J37032" s="3">
        <v>1679.11</v>
      </c>
      <c r="K37032">
        <v>2019</v>
      </c>
      <c r="L37032" t="s">
        <v>4963</v>
      </c>
      <c r="M37032"/>
      <c r="N37032"/>
      <c r="O37032"/>
    </row>
    <row r="37033" spans="1:15" x14ac:dyDescent="0.35">
      <c r="A37033" t="s">
        <v>3940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 s="5">
        <v>4</v>
      </c>
      <c r="H37033" s="3">
        <v>338.99</v>
      </c>
      <c r="I37033" s="3">
        <v>1355.96</v>
      </c>
      <c r="J37033" s="3">
        <v>1232.8699999999999</v>
      </c>
      <c r="K37033">
        <v>2019</v>
      </c>
      <c r="L37033" t="s">
        <v>4963</v>
      </c>
      <c r="M37033"/>
      <c r="N37033"/>
      <c r="O37033"/>
    </row>
    <row r="37034" spans="1:15" x14ac:dyDescent="0.35">
      <c r="A37034" t="s">
        <v>4012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 s="5">
        <v>4</v>
      </c>
      <c r="H37034" s="3">
        <v>29.99</v>
      </c>
      <c r="I37034" s="3">
        <v>119.96</v>
      </c>
      <c r="J37034" s="3">
        <v>153.97</v>
      </c>
      <c r="K37034">
        <v>2019</v>
      </c>
      <c r="L37034" t="s">
        <v>4963</v>
      </c>
      <c r="M37034"/>
      <c r="N37034"/>
      <c r="O37034"/>
    </row>
    <row r="37035" spans="1:15" x14ac:dyDescent="0.35">
      <c r="A37035" t="s">
        <v>4012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 s="5">
        <v>4</v>
      </c>
      <c r="H37035" s="3">
        <v>158.43</v>
      </c>
      <c r="I37035" s="3">
        <v>633.72</v>
      </c>
      <c r="J37035" s="3">
        <v>578.38</v>
      </c>
      <c r="K37035">
        <v>2019</v>
      </c>
      <c r="L37035" t="s">
        <v>4963</v>
      </c>
      <c r="M37035"/>
      <c r="N37035"/>
      <c r="O37035"/>
    </row>
    <row r="37036" spans="1:15" x14ac:dyDescent="0.35">
      <c r="A37036" t="s">
        <v>4012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 s="5">
        <v>4</v>
      </c>
      <c r="H37036" s="3">
        <v>242.99</v>
      </c>
      <c r="I37036" s="3">
        <v>971.96</v>
      </c>
      <c r="J37036" s="3">
        <v>719.26</v>
      </c>
      <c r="K37036">
        <v>2019</v>
      </c>
      <c r="L37036" t="s">
        <v>4963</v>
      </c>
      <c r="M37036"/>
      <c r="N37036"/>
      <c r="O37036"/>
    </row>
    <row r="37037" spans="1:15" x14ac:dyDescent="0.35">
      <c r="A37037" t="s">
        <v>4012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 s="5">
        <v>4</v>
      </c>
      <c r="H37037" s="3">
        <v>48.59</v>
      </c>
      <c r="I37037" s="3">
        <v>194.36</v>
      </c>
      <c r="J37037" s="3">
        <v>143.84</v>
      </c>
      <c r="K37037">
        <v>2019</v>
      </c>
      <c r="L37037" t="s">
        <v>4963</v>
      </c>
      <c r="M37037"/>
      <c r="N37037"/>
      <c r="O37037"/>
    </row>
    <row r="37038" spans="1:15" x14ac:dyDescent="0.35">
      <c r="A37038" t="s">
        <v>4012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 s="5">
        <v>4</v>
      </c>
      <c r="H37038" s="3">
        <v>29.99</v>
      </c>
      <c r="I37038" s="3">
        <v>119.96</v>
      </c>
      <c r="J37038" s="3">
        <v>153.97</v>
      </c>
      <c r="K37038">
        <v>2019</v>
      </c>
      <c r="L37038" t="s">
        <v>4963</v>
      </c>
      <c r="M37038"/>
      <c r="N37038"/>
      <c r="O37038"/>
    </row>
    <row r="37039" spans="1:15" x14ac:dyDescent="0.35">
      <c r="A37039" t="s">
        <v>4012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 s="5">
        <v>4</v>
      </c>
      <c r="H37039" s="3">
        <v>14.69</v>
      </c>
      <c r="I37039" s="3">
        <v>58.76</v>
      </c>
      <c r="J37039" s="3">
        <v>36.64</v>
      </c>
      <c r="K37039">
        <v>2019</v>
      </c>
      <c r="L37039" t="s">
        <v>4963</v>
      </c>
      <c r="M37039"/>
      <c r="N37039"/>
      <c r="O37039"/>
    </row>
    <row r="37040" spans="1:15" x14ac:dyDescent="0.35">
      <c r="A37040" t="s">
        <v>4012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 s="5">
        <v>4</v>
      </c>
      <c r="H37040" s="3">
        <v>23.48</v>
      </c>
      <c r="I37040" s="3">
        <v>93.92</v>
      </c>
      <c r="J37040" s="3">
        <v>69.510000000000005</v>
      </c>
      <c r="K37040">
        <v>2019</v>
      </c>
      <c r="L37040" t="s">
        <v>4963</v>
      </c>
      <c r="M37040"/>
      <c r="N37040"/>
      <c r="O37040"/>
    </row>
    <row r="37041" spans="1:15" x14ac:dyDescent="0.35">
      <c r="A37041" t="s">
        <v>4012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 s="5">
        <v>4</v>
      </c>
      <c r="H37041" s="3">
        <v>20.99</v>
      </c>
      <c r="I37041" s="3">
        <v>83.96</v>
      </c>
      <c r="J37041" s="3">
        <v>52.35</v>
      </c>
      <c r="K37041">
        <v>2019</v>
      </c>
      <c r="L37041" t="s">
        <v>4963</v>
      </c>
      <c r="M37041"/>
      <c r="N37041"/>
      <c r="O37041"/>
    </row>
    <row r="37042" spans="1:15" x14ac:dyDescent="0.35">
      <c r="A37042" t="s">
        <v>4012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 s="5">
        <v>4</v>
      </c>
      <c r="H37042" s="3">
        <v>218.45</v>
      </c>
      <c r="I37042" s="3">
        <v>873.8</v>
      </c>
      <c r="J37042" s="3">
        <v>797.5</v>
      </c>
      <c r="K37042">
        <v>2019</v>
      </c>
      <c r="L37042" t="s">
        <v>4963</v>
      </c>
      <c r="M37042"/>
      <c r="N37042"/>
      <c r="O37042"/>
    </row>
    <row r="37043" spans="1:15" x14ac:dyDescent="0.35">
      <c r="A37043" t="s">
        <v>4012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 s="5">
        <v>4</v>
      </c>
      <c r="H37043" s="3">
        <v>72.88</v>
      </c>
      <c r="I37043" s="3">
        <v>291.52</v>
      </c>
      <c r="J37043" s="3">
        <v>215.71</v>
      </c>
      <c r="K37043">
        <v>2019</v>
      </c>
      <c r="L37043" t="s">
        <v>4963</v>
      </c>
      <c r="M37043"/>
      <c r="N37043"/>
      <c r="O37043"/>
    </row>
    <row r="37044" spans="1:15" x14ac:dyDescent="0.35">
      <c r="A37044" t="s">
        <v>4012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 s="5">
        <v>4</v>
      </c>
      <c r="H37044" s="3">
        <v>20.99</v>
      </c>
      <c r="I37044" s="3">
        <v>83.96</v>
      </c>
      <c r="J37044" s="3">
        <v>52.35</v>
      </c>
      <c r="K37044">
        <v>2019</v>
      </c>
      <c r="L37044" t="s">
        <v>4963</v>
      </c>
      <c r="M37044"/>
      <c r="N37044"/>
      <c r="O37044"/>
    </row>
    <row r="37045" spans="1:15" x14ac:dyDescent="0.35">
      <c r="A37045" t="s">
        <v>4012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 s="5">
        <v>4</v>
      </c>
      <c r="H37045" s="3">
        <v>12.14</v>
      </c>
      <c r="I37045" s="3">
        <v>48.56</v>
      </c>
      <c r="J37045" s="3">
        <v>35.950000000000003</v>
      </c>
      <c r="K37045">
        <v>2019</v>
      </c>
      <c r="L37045" t="s">
        <v>4963</v>
      </c>
      <c r="M37045"/>
      <c r="N37045"/>
      <c r="O37045"/>
    </row>
    <row r="37046" spans="1:15" x14ac:dyDescent="0.35">
      <c r="A37046" t="s">
        <v>3944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 s="5">
        <v>4</v>
      </c>
      <c r="H37046" s="3">
        <v>1376.99</v>
      </c>
      <c r="I37046" s="3">
        <v>5507.96</v>
      </c>
      <c r="J37046" s="3">
        <v>5007.93</v>
      </c>
      <c r="K37046">
        <v>2019</v>
      </c>
      <c r="L37046" t="s">
        <v>4955</v>
      </c>
      <c r="M37046"/>
      <c r="N37046"/>
      <c r="O37046"/>
    </row>
    <row r="37047" spans="1:15" x14ac:dyDescent="0.35">
      <c r="A37047" t="s">
        <v>3944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 s="5">
        <v>4</v>
      </c>
      <c r="H37047" s="3">
        <v>20.99</v>
      </c>
      <c r="I37047" s="3">
        <v>83.96</v>
      </c>
      <c r="J37047" s="3">
        <v>52.35</v>
      </c>
      <c r="K37047">
        <v>2019</v>
      </c>
      <c r="L37047" t="s">
        <v>4955</v>
      </c>
      <c r="M37047"/>
      <c r="N37047"/>
      <c r="O37047"/>
    </row>
    <row r="37048" spans="1:15" x14ac:dyDescent="0.35">
      <c r="A37048" t="s">
        <v>3944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 s="5">
        <v>4</v>
      </c>
      <c r="H37048" s="3">
        <v>54.89</v>
      </c>
      <c r="I37048" s="3">
        <v>219.56</v>
      </c>
      <c r="J37048" s="3">
        <v>162.49</v>
      </c>
      <c r="K37048">
        <v>2019</v>
      </c>
      <c r="L37048" t="s">
        <v>4955</v>
      </c>
      <c r="M37048"/>
      <c r="N37048"/>
      <c r="O37048"/>
    </row>
    <row r="37049" spans="1:15" x14ac:dyDescent="0.35">
      <c r="A37049" t="s">
        <v>3944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 s="5">
        <v>4</v>
      </c>
      <c r="H37049" s="3">
        <v>63.9</v>
      </c>
      <c r="I37049" s="3">
        <v>255.6</v>
      </c>
      <c r="J37049" s="3">
        <v>189.14</v>
      </c>
      <c r="K37049">
        <v>2019</v>
      </c>
      <c r="L37049" t="s">
        <v>4955</v>
      </c>
      <c r="M37049"/>
      <c r="N37049"/>
      <c r="O37049"/>
    </row>
    <row r="37050" spans="1:15" x14ac:dyDescent="0.35">
      <c r="A37050" t="s">
        <v>3944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 s="5">
        <v>4</v>
      </c>
      <c r="H37050" s="3">
        <v>14.69</v>
      </c>
      <c r="I37050" s="3">
        <v>58.76</v>
      </c>
      <c r="J37050" s="3">
        <v>36.64</v>
      </c>
      <c r="K37050">
        <v>2019</v>
      </c>
      <c r="L37050" t="s">
        <v>4955</v>
      </c>
      <c r="M37050"/>
      <c r="N37050"/>
      <c r="O37050"/>
    </row>
    <row r="37051" spans="1:15" x14ac:dyDescent="0.35">
      <c r="A37051" t="s">
        <v>3944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 s="5">
        <v>4</v>
      </c>
      <c r="H37051" s="3">
        <v>338.99</v>
      </c>
      <c r="I37051" s="3">
        <v>1355.96</v>
      </c>
      <c r="J37051" s="3">
        <v>1232.8699999999999</v>
      </c>
      <c r="K37051">
        <v>2019</v>
      </c>
      <c r="L37051" t="s">
        <v>4955</v>
      </c>
      <c r="M37051"/>
      <c r="N37051"/>
      <c r="O37051"/>
    </row>
    <row r="37052" spans="1:15" x14ac:dyDescent="0.35">
      <c r="A37052" t="s">
        <v>3944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 s="5">
        <v>4</v>
      </c>
      <c r="H37052" s="3">
        <v>149.87</v>
      </c>
      <c r="I37052" s="3">
        <v>599.48</v>
      </c>
      <c r="J37052" s="3">
        <v>547.14</v>
      </c>
      <c r="K37052">
        <v>2019</v>
      </c>
      <c r="L37052" t="s">
        <v>4955</v>
      </c>
      <c r="M37052"/>
      <c r="N37052"/>
      <c r="O37052"/>
    </row>
    <row r="37053" spans="1:15" x14ac:dyDescent="0.35">
      <c r="A37053" t="s">
        <v>3944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 s="5">
        <v>4</v>
      </c>
      <c r="H37053" s="3">
        <v>158.43</v>
      </c>
      <c r="I37053" s="3">
        <v>633.72</v>
      </c>
      <c r="J37053" s="3">
        <v>578.38</v>
      </c>
      <c r="K37053">
        <v>2019</v>
      </c>
      <c r="L37053" t="s">
        <v>4955</v>
      </c>
      <c r="M37053"/>
      <c r="N37053"/>
      <c r="O37053"/>
    </row>
    <row r="37054" spans="1:15" x14ac:dyDescent="0.35">
      <c r="A37054" t="s">
        <v>3944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 s="5">
        <v>4</v>
      </c>
      <c r="H37054" s="3">
        <v>32.39</v>
      </c>
      <c r="I37054" s="3">
        <v>129.56</v>
      </c>
      <c r="J37054" s="3">
        <v>166.29</v>
      </c>
      <c r="K37054">
        <v>2019</v>
      </c>
      <c r="L37054" t="s">
        <v>4955</v>
      </c>
      <c r="M37054"/>
      <c r="N37054"/>
      <c r="O37054"/>
    </row>
    <row r="37055" spans="1:15" x14ac:dyDescent="0.35">
      <c r="A37055" t="s">
        <v>3944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 s="5">
        <v>4</v>
      </c>
      <c r="H37055" s="3">
        <v>218.45</v>
      </c>
      <c r="I37055" s="3">
        <v>873.8</v>
      </c>
      <c r="J37055" s="3">
        <v>797.5</v>
      </c>
      <c r="K37055">
        <v>2019</v>
      </c>
      <c r="L37055" t="s">
        <v>4955</v>
      </c>
      <c r="M37055"/>
      <c r="N37055"/>
      <c r="O37055"/>
    </row>
    <row r="37056" spans="1:15" x14ac:dyDescent="0.35">
      <c r="A37056" t="s">
        <v>3945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 s="5">
        <v>4</v>
      </c>
      <c r="H37056" s="3">
        <v>672.29</v>
      </c>
      <c r="I37056" s="3">
        <v>2689.16</v>
      </c>
      <c r="J37056" s="3">
        <v>2852.32</v>
      </c>
      <c r="K37056">
        <v>2019</v>
      </c>
      <c r="L37056" t="s">
        <v>4955</v>
      </c>
      <c r="M37056"/>
      <c r="N37056"/>
      <c r="O37056"/>
    </row>
    <row r="37057" spans="1:15" x14ac:dyDescent="0.35">
      <c r="A37057" t="s">
        <v>3946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 s="5">
        <v>4</v>
      </c>
      <c r="H37057" s="3">
        <v>29.99</v>
      </c>
      <c r="I37057" s="3">
        <v>119.96</v>
      </c>
      <c r="J37057" s="3">
        <v>153.97</v>
      </c>
      <c r="K37057">
        <v>2019</v>
      </c>
      <c r="L37057" t="s">
        <v>4955</v>
      </c>
      <c r="M37057"/>
      <c r="N37057"/>
      <c r="O37057"/>
    </row>
    <row r="37058" spans="1:15" x14ac:dyDescent="0.35">
      <c r="A37058" t="s">
        <v>3946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 s="5">
        <v>4</v>
      </c>
      <c r="H37058" s="3">
        <v>445.41</v>
      </c>
      <c r="I37058" s="3">
        <v>1781.64</v>
      </c>
      <c r="J37058" s="3">
        <v>1845.78</v>
      </c>
      <c r="K37058">
        <v>2019</v>
      </c>
      <c r="L37058" t="s">
        <v>4955</v>
      </c>
      <c r="M37058"/>
      <c r="N37058"/>
      <c r="O37058"/>
    </row>
    <row r="37059" spans="1:15" x14ac:dyDescent="0.35">
      <c r="A37059" t="s">
        <v>3946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 s="5">
        <v>4</v>
      </c>
      <c r="H37059" s="3">
        <v>38.1</v>
      </c>
      <c r="I37059" s="3">
        <v>152.4</v>
      </c>
      <c r="J37059" s="3">
        <v>95</v>
      </c>
      <c r="K37059">
        <v>2019</v>
      </c>
      <c r="L37059" t="s">
        <v>4955</v>
      </c>
      <c r="M37059"/>
      <c r="N37059"/>
      <c r="O37059"/>
    </row>
    <row r="37060" spans="1:15" x14ac:dyDescent="0.35">
      <c r="A37060" t="s">
        <v>3948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 s="5">
        <v>4</v>
      </c>
      <c r="H37060" s="3">
        <v>41.99</v>
      </c>
      <c r="I37060" s="3">
        <v>167.96</v>
      </c>
      <c r="J37060" s="3">
        <v>104.71</v>
      </c>
      <c r="K37060">
        <v>2019</v>
      </c>
      <c r="L37060" t="s">
        <v>4955</v>
      </c>
      <c r="M37060"/>
      <c r="N37060"/>
      <c r="O37060"/>
    </row>
    <row r="37061" spans="1:15" x14ac:dyDescent="0.35">
      <c r="A37061" t="s">
        <v>3948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 s="5">
        <v>4</v>
      </c>
      <c r="H37061" s="3">
        <v>24.29</v>
      </c>
      <c r="I37061" s="3">
        <v>97.16</v>
      </c>
      <c r="J37061" s="3">
        <v>71.91</v>
      </c>
      <c r="K37061">
        <v>2019</v>
      </c>
      <c r="L37061" t="s">
        <v>4955</v>
      </c>
      <c r="M37061"/>
      <c r="N37061"/>
      <c r="O37061"/>
    </row>
    <row r="37062" spans="1:15" x14ac:dyDescent="0.35">
      <c r="A37062" t="s">
        <v>4678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 s="5">
        <v>4</v>
      </c>
      <c r="H37062" s="3">
        <v>14.69</v>
      </c>
      <c r="I37062" s="3">
        <v>58.76</v>
      </c>
      <c r="J37062" s="3">
        <v>36.64</v>
      </c>
      <c r="K37062">
        <v>2019</v>
      </c>
      <c r="L37062" t="s">
        <v>4955</v>
      </c>
      <c r="M37062"/>
      <c r="N37062"/>
      <c r="O37062"/>
    </row>
    <row r="37063" spans="1:15" x14ac:dyDescent="0.35">
      <c r="A37063" t="s">
        <v>3949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 s="5">
        <v>4</v>
      </c>
      <c r="H37063" s="3">
        <v>29.99</v>
      </c>
      <c r="I37063" s="3">
        <v>119.96</v>
      </c>
      <c r="J37063" s="3">
        <v>153.97</v>
      </c>
      <c r="K37063">
        <v>2019</v>
      </c>
      <c r="L37063" t="s">
        <v>4955</v>
      </c>
      <c r="M37063"/>
      <c r="N37063"/>
      <c r="O37063"/>
    </row>
    <row r="37064" spans="1:15" x14ac:dyDescent="0.35">
      <c r="A37064" t="s">
        <v>3950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 s="5">
        <v>4</v>
      </c>
      <c r="H37064" s="3">
        <v>32.99</v>
      </c>
      <c r="I37064" s="3">
        <v>131.96</v>
      </c>
      <c r="J37064" s="3">
        <v>82.27</v>
      </c>
      <c r="K37064">
        <v>2019</v>
      </c>
      <c r="L37064" t="s">
        <v>4955</v>
      </c>
      <c r="M37064"/>
      <c r="N37064"/>
      <c r="O37064"/>
    </row>
    <row r="37065" spans="1:15" x14ac:dyDescent="0.35">
      <c r="A37065" t="s">
        <v>3950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 s="5">
        <v>4</v>
      </c>
      <c r="H37065" s="3">
        <v>1020.59</v>
      </c>
      <c r="I37065" s="3">
        <v>4082.36</v>
      </c>
      <c r="J37065" s="3">
        <v>4330.04</v>
      </c>
      <c r="K37065">
        <v>2019</v>
      </c>
      <c r="L37065" t="s">
        <v>4955</v>
      </c>
      <c r="M37065"/>
      <c r="N37065"/>
      <c r="O37065"/>
    </row>
    <row r="37066" spans="1:15" x14ac:dyDescent="0.35">
      <c r="A37066" t="s">
        <v>3950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 s="5">
        <v>4</v>
      </c>
      <c r="H37066" s="3">
        <v>20.99</v>
      </c>
      <c r="I37066" s="3">
        <v>83.96</v>
      </c>
      <c r="J37066" s="3">
        <v>52.35</v>
      </c>
      <c r="K37066">
        <v>2019</v>
      </c>
      <c r="L37066" t="s">
        <v>4955</v>
      </c>
      <c r="M37066"/>
      <c r="N37066"/>
      <c r="O37066"/>
    </row>
    <row r="37067" spans="1:15" x14ac:dyDescent="0.35">
      <c r="A37067" t="s">
        <v>3951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 s="5">
        <v>4</v>
      </c>
      <c r="H37067" s="3">
        <v>29.99</v>
      </c>
      <c r="I37067" s="3">
        <v>119.96</v>
      </c>
      <c r="J37067" s="3">
        <v>153.97</v>
      </c>
      <c r="K37067">
        <v>2019</v>
      </c>
      <c r="L37067" t="s">
        <v>4955</v>
      </c>
      <c r="M37067"/>
      <c r="N37067"/>
      <c r="O37067"/>
    </row>
    <row r="37068" spans="1:15" x14ac:dyDescent="0.35">
      <c r="A37068" t="s">
        <v>3951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 s="5">
        <v>4</v>
      </c>
      <c r="H37068" s="3">
        <v>38.1</v>
      </c>
      <c r="I37068" s="3">
        <v>152.4</v>
      </c>
      <c r="J37068" s="3">
        <v>95</v>
      </c>
      <c r="K37068">
        <v>2019</v>
      </c>
      <c r="L37068" t="s">
        <v>4955</v>
      </c>
      <c r="M37068"/>
      <c r="N37068"/>
      <c r="O37068"/>
    </row>
    <row r="37069" spans="1:15" x14ac:dyDescent="0.35">
      <c r="A37069" t="s">
        <v>3951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 s="5">
        <v>4</v>
      </c>
      <c r="H37069" s="3">
        <v>5.39</v>
      </c>
      <c r="I37069" s="3">
        <v>21.56</v>
      </c>
      <c r="J37069" s="3">
        <v>13.45</v>
      </c>
      <c r="K37069">
        <v>2019</v>
      </c>
      <c r="L37069" t="s">
        <v>4955</v>
      </c>
      <c r="M37069"/>
      <c r="N37069"/>
      <c r="O37069"/>
    </row>
    <row r="37070" spans="1:15" x14ac:dyDescent="0.35">
      <c r="A37070" t="s">
        <v>3952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 s="5">
        <v>4</v>
      </c>
      <c r="H37070" s="3">
        <v>37.25</v>
      </c>
      <c r="I37070" s="3">
        <v>149</v>
      </c>
      <c r="J37070" s="3">
        <v>110.27</v>
      </c>
      <c r="K37070">
        <v>2019</v>
      </c>
      <c r="L37070" t="s">
        <v>4955</v>
      </c>
      <c r="M37070"/>
      <c r="N37070"/>
      <c r="O37070"/>
    </row>
    <row r="37071" spans="1:15" x14ac:dyDescent="0.35">
      <c r="A37071" t="s">
        <v>3952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 s="5">
        <v>4</v>
      </c>
      <c r="H37071" s="3">
        <v>672.29</v>
      </c>
      <c r="I37071" s="3">
        <v>2689.16</v>
      </c>
      <c r="J37071" s="3">
        <v>2852.32</v>
      </c>
      <c r="K37071">
        <v>2019</v>
      </c>
      <c r="L37071" t="s">
        <v>4955</v>
      </c>
      <c r="M37071"/>
      <c r="N37071"/>
      <c r="O37071"/>
    </row>
    <row r="37072" spans="1:15" x14ac:dyDescent="0.35">
      <c r="A37072" t="s">
        <v>3952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 s="5">
        <v>4</v>
      </c>
      <c r="H37072" s="3">
        <v>323.99</v>
      </c>
      <c r="I37072" s="3">
        <v>1295.96</v>
      </c>
      <c r="J37072" s="3">
        <v>1374.6</v>
      </c>
      <c r="K37072">
        <v>2019</v>
      </c>
      <c r="L37072" t="s">
        <v>4955</v>
      </c>
      <c r="M37072"/>
      <c r="N37072"/>
      <c r="O37072"/>
    </row>
    <row r="37073" spans="1:15" x14ac:dyDescent="0.35">
      <c r="A37073" t="s">
        <v>3953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 s="5">
        <v>4</v>
      </c>
      <c r="H37073" s="3">
        <v>5.39</v>
      </c>
      <c r="I37073" s="3">
        <v>21.56</v>
      </c>
      <c r="J37073" s="3">
        <v>13.45</v>
      </c>
      <c r="K37073">
        <v>2019</v>
      </c>
      <c r="L37073" t="s">
        <v>4955</v>
      </c>
      <c r="M37073"/>
      <c r="N37073"/>
      <c r="O37073"/>
    </row>
    <row r="37074" spans="1:15" x14ac:dyDescent="0.35">
      <c r="A37074" t="s">
        <v>3953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 s="5">
        <v>4</v>
      </c>
      <c r="H37074" s="3">
        <v>24.29</v>
      </c>
      <c r="I37074" s="3">
        <v>97.16</v>
      </c>
      <c r="J37074" s="3">
        <v>71.91</v>
      </c>
      <c r="K37074">
        <v>2019</v>
      </c>
      <c r="L37074" t="s">
        <v>4955</v>
      </c>
      <c r="M37074"/>
      <c r="N37074"/>
      <c r="O37074"/>
    </row>
    <row r="37075" spans="1:15" x14ac:dyDescent="0.35">
      <c r="A37075" t="s">
        <v>3953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 s="5">
        <v>4</v>
      </c>
      <c r="H37075" s="3">
        <v>1020.59</v>
      </c>
      <c r="I37075" s="3">
        <v>4082.36</v>
      </c>
      <c r="J37075" s="3">
        <v>4330.04</v>
      </c>
      <c r="K37075">
        <v>2019</v>
      </c>
      <c r="L37075" t="s">
        <v>4955</v>
      </c>
      <c r="M37075"/>
      <c r="N37075"/>
      <c r="O37075"/>
    </row>
    <row r="37076" spans="1:15" x14ac:dyDescent="0.35">
      <c r="A37076" t="s">
        <v>3954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 s="5">
        <v>4</v>
      </c>
      <c r="H37076" s="3">
        <v>23.48</v>
      </c>
      <c r="I37076" s="3">
        <v>93.92</v>
      </c>
      <c r="J37076" s="3">
        <v>69.510000000000005</v>
      </c>
      <c r="K37076">
        <v>2019</v>
      </c>
      <c r="L37076" t="s">
        <v>4959</v>
      </c>
      <c r="M37076"/>
      <c r="N37076"/>
      <c r="O37076"/>
    </row>
    <row r="37077" spans="1:15" x14ac:dyDescent="0.35">
      <c r="A37077" t="s">
        <v>3955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 s="5">
        <v>4</v>
      </c>
      <c r="H37077" s="3">
        <v>356.9</v>
      </c>
      <c r="I37077" s="3">
        <v>1427.6</v>
      </c>
      <c r="J37077" s="3">
        <v>1443.77</v>
      </c>
      <c r="K37077">
        <v>2019</v>
      </c>
      <c r="L37077" t="s">
        <v>4959</v>
      </c>
      <c r="M37077"/>
      <c r="N37077"/>
      <c r="O37077"/>
    </row>
    <row r="37078" spans="1:15" x14ac:dyDescent="0.35">
      <c r="A37078" t="s">
        <v>3955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 s="5">
        <v>4</v>
      </c>
      <c r="H37078" s="3">
        <v>72.16</v>
      </c>
      <c r="I37078" s="3">
        <v>288.64</v>
      </c>
      <c r="J37078" s="3">
        <v>213.6</v>
      </c>
      <c r="K37078">
        <v>2019</v>
      </c>
      <c r="L37078" t="s">
        <v>4959</v>
      </c>
      <c r="M37078"/>
      <c r="N37078"/>
      <c r="O37078"/>
    </row>
    <row r="37079" spans="1:15" x14ac:dyDescent="0.35">
      <c r="A37079" t="s">
        <v>3955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 s="5">
        <v>4</v>
      </c>
      <c r="H37079" s="3">
        <v>858.9</v>
      </c>
      <c r="I37079" s="3">
        <v>3435.6</v>
      </c>
      <c r="J37079" s="3">
        <v>3474.54</v>
      </c>
      <c r="K37079">
        <v>2019</v>
      </c>
      <c r="L37079" t="s">
        <v>4959</v>
      </c>
      <c r="M37079"/>
      <c r="N37079"/>
      <c r="O37079"/>
    </row>
    <row r="37080" spans="1:15" x14ac:dyDescent="0.35">
      <c r="A37080" t="s">
        <v>3955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 s="5">
        <v>4</v>
      </c>
      <c r="H37080" s="3">
        <v>48.59</v>
      </c>
      <c r="I37080" s="3">
        <v>194.36</v>
      </c>
      <c r="J37080" s="3">
        <v>143.84</v>
      </c>
      <c r="K37080">
        <v>2019</v>
      </c>
      <c r="L37080" t="s">
        <v>4959</v>
      </c>
      <c r="M37080"/>
      <c r="N37080"/>
      <c r="O37080"/>
    </row>
    <row r="37081" spans="1:15" x14ac:dyDescent="0.35">
      <c r="A37081" t="s">
        <v>3955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 s="5">
        <v>4</v>
      </c>
      <c r="H37081" s="3">
        <v>1020.59</v>
      </c>
      <c r="I37081" s="3">
        <v>4082.36</v>
      </c>
      <c r="J37081" s="3">
        <v>4330.04</v>
      </c>
      <c r="K37081">
        <v>2019</v>
      </c>
      <c r="L37081" t="s">
        <v>4959</v>
      </c>
      <c r="M37081"/>
      <c r="N37081"/>
      <c r="O37081"/>
    </row>
    <row r="37082" spans="1:15" x14ac:dyDescent="0.35">
      <c r="A37082" t="s">
        <v>3955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 s="5">
        <v>4</v>
      </c>
      <c r="H37082" s="3">
        <v>202.33</v>
      </c>
      <c r="I37082" s="3">
        <v>809.32</v>
      </c>
      <c r="J37082" s="3">
        <v>818.5</v>
      </c>
      <c r="K37082">
        <v>2019</v>
      </c>
      <c r="L37082" t="s">
        <v>4959</v>
      </c>
      <c r="M37082"/>
      <c r="N37082"/>
      <c r="O37082"/>
    </row>
    <row r="37083" spans="1:15" x14ac:dyDescent="0.35">
      <c r="A37083" t="s">
        <v>3955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 s="5">
        <v>4</v>
      </c>
      <c r="H37083" s="3">
        <v>37.25</v>
      </c>
      <c r="I37083" s="3">
        <v>149</v>
      </c>
      <c r="J37083" s="3">
        <v>110.27</v>
      </c>
      <c r="K37083">
        <v>2019</v>
      </c>
      <c r="L37083" t="s">
        <v>4959</v>
      </c>
      <c r="M37083"/>
      <c r="N37083"/>
      <c r="O37083"/>
    </row>
    <row r="37084" spans="1:15" x14ac:dyDescent="0.35">
      <c r="A37084" t="s">
        <v>3955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 s="5">
        <v>4</v>
      </c>
      <c r="H37084" s="3">
        <v>202.33</v>
      </c>
      <c r="I37084" s="3">
        <v>809.32</v>
      </c>
      <c r="J37084" s="3">
        <v>818.5</v>
      </c>
      <c r="K37084">
        <v>2019</v>
      </c>
      <c r="L37084" t="s">
        <v>4959</v>
      </c>
      <c r="M37084"/>
      <c r="N37084"/>
      <c r="O37084"/>
    </row>
    <row r="37085" spans="1:15" x14ac:dyDescent="0.35">
      <c r="A37085" t="s">
        <v>3955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 s="5">
        <v>4</v>
      </c>
      <c r="H37085" s="3">
        <v>1466.01</v>
      </c>
      <c r="I37085" s="3">
        <v>5864.04</v>
      </c>
      <c r="J37085" s="3">
        <v>6219.79</v>
      </c>
      <c r="K37085">
        <v>2019</v>
      </c>
      <c r="L37085" t="s">
        <v>4959</v>
      </c>
      <c r="M37085"/>
      <c r="N37085"/>
      <c r="O37085"/>
    </row>
    <row r="37086" spans="1:15" x14ac:dyDescent="0.35">
      <c r="A37086" t="s">
        <v>3958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 s="5">
        <v>4</v>
      </c>
      <c r="H37086" s="3">
        <v>445.41</v>
      </c>
      <c r="I37086" s="3">
        <v>1781.64</v>
      </c>
      <c r="J37086" s="3">
        <v>1845.78</v>
      </c>
      <c r="K37086">
        <v>2019</v>
      </c>
      <c r="L37086" t="s">
        <v>4959</v>
      </c>
      <c r="M37086"/>
      <c r="N37086"/>
      <c r="O37086"/>
    </row>
    <row r="37087" spans="1:15" x14ac:dyDescent="0.35">
      <c r="A37087" t="s">
        <v>3958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 s="5">
        <v>4</v>
      </c>
      <c r="H37087" s="3">
        <v>1430.44</v>
      </c>
      <c r="I37087" s="3">
        <v>5721.76</v>
      </c>
      <c r="J37087" s="3">
        <v>5927.75</v>
      </c>
      <c r="K37087">
        <v>2019</v>
      </c>
      <c r="L37087" t="s">
        <v>4959</v>
      </c>
      <c r="M37087"/>
      <c r="N37087"/>
      <c r="O37087"/>
    </row>
    <row r="37088" spans="1:15" x14ac:dyDescent="0.35">
      <c r="A37088" t="s">
        <v>3958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 s="5">
        <v>4</v>
      </c>
      <c r="H37088" s="3">
        <v>38.1</v>
      </c>
      <c r="I37088" s="3">
        <v>152.4</v>
      </c>
      <c r="J37088" s="3">
        <v>95</v>
      </c>
      <c r="K37088">
        <v>2019</v>
      </c>
      <c r="L37088" t="s">
        <v>4959</v>
      </c>
      <c r="M37088"/>
      <c r="N37088"/>
      <c r="O37088"/>
    </row>
    <row r="37089" spans="1:15" x14ac:dyDescent="0.35">
      <c r="A37089" t="s">
        <v>3958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 s="5">
        <v>4</v>
      </c>
      <c r="H37089" s="3">
        <v>728.91</v>
      </c>
      <c r="I37089" s="3">
        <v>2915.64</v>
      </c>
      <c r="J37089" s="3">
        <v>3020.6</v>
      </c>
      <c r="K37089">
        <v>2019</v>
      </c>
      <c r="L37089" t="s">
        <v>4959</v>
      </c>
      <c r="M37089"/>
      <c r="N37089"/>
      <c r="O37089"/>
    </row>
    <row r="37090" spans="1:15" x14ac:dyDescent="0.35">
      <c r="A37090" t="s">
        <v>3958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 s="5">
        <v>4</v>
      </c>
      <c r="H37090" s="3">
        <v>32.39</v>
      </c>
      <c r="I37090" s="3">
        <v>129.56</v>
      </c>
      <c r="J37090" s="3">
        <v>166.29</v>
      </c>
      <c r="K37090">
        <v>2019</v>
      </c>
      <c r="L37090" t="s">
        <v>4959</v>
      </c>
      <c r="M37090"/>
      <c r="N37090"/>
      <c r="O37090"/>
    </row>
    <row r="37091" spans="1:15" x14ac:dyDescent="0.35">
      <c r="A37091" t="s">
        <v>3958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 s="5">
        <v>4</v>
      </c>
      <c r="H37091" s="3">
        <v>32.39</v>
      </c>
      <c r="I37091" s="3">
        <v>129.56</v>
      </c>
      <c r="J37091" s="3">
        <v>166.29</v>
      </c>
      <c r="K37091">
        <v>2019</v>
      </c>
      <c r="L37091" t="s">
        <v>4959</v>
      </c>
      <c r="M37091"/>
      <c r="N37091"/>
      <c r="O37091"/>
    </row>
    <row r="37092" spans="1:15" x14ac:dyDescent="0.35">
      <c r="A37092" t="s">
        <v>3958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 s="5">
        <v>4</v>
      </c>
      <c r="H37092" s="3">
        <v>242.99</v>
      </c>
      <c r="I37092" s="3">
        <v>971.96</v>
      </c>
      <c r="J37092" s="3">
        <v>719.26</v>
      </c>
      <c r="K37092">
        <v>2019</v>
      </c>
      <c r="L37092" t="s">
        <v>4959</v>
      </c>
      <c r="M37092"/>
      <c r="N37092"/>
      <c r="O37092"/>
    </row>
    <row r="37093" spans="1:15" x14ac:dyDescent="0.35">
      <c r="A37093" t="s">
        <v>3960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 s="5">
        <v>4</v>
      </c>
      <c r="H37093" s="3">
        <v>29.99</v>
      </c>
      <c r="I37093" s="3">
        <v>119.96</v>
      </c>
      <c r="J37093" s="3">
        <v>153.97</v>
      </c>
      <c r="K37093">
        <v>2019</v>
      </c>
      <c r="L37093" t="s">
        <v>4959</v>
      </c>
      <c r="M37093"/>
      <c r="N37093"/>
      <c r="O37093"/>
    </row>
    <row r="37094" spans="1:15" x14ac:dyDescent="0.35">
      <c r="A37094" t="s">
        <v>3960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 s="5">
        <v>4</v>
      </c>
      <c r="H37094" s="3">
        <v>72</v>
      </c>
      <c r="I37094" s="3">
        <v>288</v>
      </c>
      <c r="J37094" s="3">
        <v>179.52</v>
      </c>
      <c r="K37094">
        <v>2019</v>
      </c>
      <c r="L37094" t="s">
        <v>4959</v>
      </c>
      <c r="M37094"/>
      <c r="N37094"/>
      <c r="O37094"/>
    </row>
    <row r="37095" spans="1:15" x14ac:dyDescent="0.35">
      <c r="A37095" t="s">
        <v>3960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 s="5">
        <v>4</v>
      </c>
      <c r="H37095" s="3">
        <v>32.39</v>
      </c>
      <c r="I37095" s="3">
        <v>129.56</v>
      </c>
      <c r="J37095" s="3">
        <v>166.29</v>
      </c>
      <c r="K37095">
        <v>2019</v>
      </c>
      <c r="L37095" t="s">
        <v>4959</v>
      </c>
      <c r="M37095"/>
      <c r="N37095"/>
      <c r="O37095"/>
    </row>
    <row r="37096" spans="1:15" x14ac:dyDescent="0.35">
      <c r="A37096" t="s">
        <v>3960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 s="5">
        <v>4</v>
      </c>
      <c r="H37096" s="3">
        <v>38.1</v>
      </c>
      <c r="I37096" s="3">
        <v>152.4</v>
      </c>
      <c r="J37096" s="3">
        <v>95</v>
      </c>
      <c r="K37096">
        <v>2019</v>
      </c>
      <c r="L37096" t="s">
        <v>4959</v>
      </c>
      <c r="M37096"/>
      <c r="N37096"/>
      <c r="O37096"/>
    </row>
    <row r="37097" spans="1:15" x14ac:dyDescent="0.35">
      <c r="A37097" t="s">
        <v>3960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 s="5">
        <v>4</v>
      </c>
      <c r="H37097" s="3">
        <v>29.99</v>
      </c>
      <c r="I37097" s="3">
        <v>119.96</v>
      </c>
      <c r="J37097" s="3">
        <v>153.97</v>
      </c>
      <c r="K37097">
        <v>2019</v>
      </c>
      <c r="L37097" t="s">
        <v>4959</v>
      </c>
      <c r="M37097"/>
      <c r="N37097"/>
      <c r="O37097"/>
    </row>
    <row r="37098" spans="1:15" x14ac:dyDescent="0.35">
      <c r="A37098" t="s">
        <v>3961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 s="5">
        <v>4</v>
      </c>
      <c r="H37098" s="3">
        <v>5.39</v>
      </c>
      <c r="I37098" s="3">
        <v>21.56</v>
      </c>
      <c r="J37098" s="3">
        <v>27.69</v>
      </c>
      <c r="K37098">
        <v>2019</v>
      </c>
      <c r="L37098" t="s">
        <v>4959</v>
      </c>
      <c r="M37098"/>
      <c r="N37098"/>
      <c r="O37098"/>
    </row>
    <row r="37099" spans="1:15" x14ac:dyDescent="0.35">
      <c r="A37099" t="s">
        <v>3961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 s="5">
        <v>4</v>
      </c>
      <c r="H37099" s="3">
        <v>32.39</v>
      </c>
      <c r="I37099" s="3">
        <v>129.56</v>
      </c>
      <c r="J37099" s="3">
        <v>166.29</v>
      </c>
      <c r="K37099">
        <v>2019</v>
      </c>
      <c r="L37099" t="s">
        <v>4959</v>
      </c>
      <c r="M37099"/>
      <c r="N37099"/>
      <c r="O37099"/>
    </row>
    <row r="37100" spans="1:15" x14ac:dyDescent="0.35">
      <c r="A37100" t="s">
        <v>3961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 s="5">
        <v>4</v>
      </c>
      <c r="H37100" s="3">
        <v>31.58</v>
      </c>
      <c r="I37100" s="3">
        <v>126.32</v>
      </c>
      <c r="J37100" s="3">
        <v>93.49</v>
      </c>
      <c r="K37100">
        <v>2019</v>
      </c>
      <c r="L37100" t="s">
        <v>4959</v>
      </c>
      <c r="M37100"/>
      <c r="N37100"/>
      <c r="O37100"/>
    </row>
    <row r="37101" spans="1:15" x14ac:dyDescent="0.35">
      <c r="A37101" t="s">
        <v>3962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 s="5">
        <v>4</v>
      </c>
      <c r="H37101" s="3">
        <v>1391.99</v>
      </c>
      <c r="I37101" s="3">
        <v>5567.96</v>
      </c>
      <c r="J37101" s="3">
        <v>5062.4799999999996</v>
      </c>
      <c r="K37101">
        <v>2020</v>
      </c>
      <c r="L37101" t="s">
        <v>4964</v>
      </c>
      <c r="M37101"/>
      <c r="N37101"/>
      <c r="O37101"/>
    </row>
    <row r="37102" spans="1:15" x14ac:dyDescent="0.35">
      <c r="A37102" t="s">
        <v>3962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 s="5">
        <v>4</v>
      </c>
      <c r="H37102" s="3">
        <v>461.69</v>
      </c>
      <c r="I37102" s="3">
        <v>1846.76</v>
      </c>
      <c r="J37102" s="3">
        <v>1679.11</v>
      </c>
      <c r="K37102">
        <v>2020</v>
      </c>
      <c r="L37102" t="s">
        <v>4964</v>
      </c>
      <c r="M37102"/>
      <c r="N37102"/>
      <c r="O37102"/>
    </row>
    <row r="37103" spans="1:15" x14ac:dyDescent="0.35">
      <c r="A37103" t="s">
        <v>3962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 s="5">
        <v>4</v>
      </c>
      <c r="H37103" s="3">
        <v>1391.99</v>
      </c>
      <c r="I37103" s="3">
        <v>5567.96</v>
      </c>
      <c r="J37103" s="3">
        <v>5062.4799999999996</v>
      </c>
      <c r="K37103">
        <v>2020</v>
      </c>
      <c r="L37103" t="s">
        <v>4964</v>
      </c>
      <c r="M37103"/>
      <c r="N37103"/>
      <c r="O37103"/>
    </row>
    <row r="37104" spans="1:15" x14ac:dyDescent="0.35">
      <c r="A37104" t="s">
        <v>3962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 s="5">
        <v>4</v>
      </c>
      <c r="H37104" s="3">
        <v>1376.99</v>
      </c>
      <c r="I37104" s="3">
        <v>5507.96</v>
      </c>
      <c r="J37104" s="3">
        <v>5007.93</v>
      </c>
      <c r="K37104">
        <v>2020</v>
      </c>
      <c r="L37104" t="s">
        <v>4964</v>
      </c>
      <c r="M37104"/>
      <c r="N37104"/>
      <c r="O37104"/>
    </row>
    <row r="37105" spans="1:15" x14ac:dyDescent="0.35">
      <c r="A37105" t="s">
        <v>3964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 s="5">
        <v>4</v>
      </c>
      <c r="H37105" s="3">
        <v>41.99</v>
      </c>
      <c r="I37105" s="3">
        <v>167.96</v>
      </c>
      <c r="J37105" s="3">
        <v>104.71</v>
      </c>
      <c r="K37105">
        <v>2020</v>
      </c>
      <c r="L37105" t="s">
        <v>4964</v>
      </c>
      <c r="M37105"/>
      <c r="N37105"/>
      <c r="O37105"/>
    </row>
    <row r="37106" spans="1:15" x14ac:dyDescent="0.35">
      <c r="A37106" t="s">
        <v>3965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 s="5">
        <v>4</v>
      </c>
      <c r="H37106" s="3">
        <v>12.14</v>
      </c>
      <c r="I37106" s="3">
        <v>48.56</v>
      </c>
      <c r="J37106" s="3">
        <v>35.950000000000003</v>
      </c>
      <c r="K37106">
        <v>2020</v>
      </c>
      <c r="L37106" t="s">
        <v>4964</v>
      </c>
      <c r="M37106"/>
      <c r="N37106"/>
      <c r="O37106"/>
    </row>
    <row r="37107" spans="1:15" x14ac:dyDescent="0.35">
      <c r="A37107" t="s">
        <v>3966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 s="5">
        <v>4</v>
      </c>
      <c r="H37107" s="3">
        <v>1020.59</v>
      </c>
      <c r="I37107" s="3">
        <v>4082.36</v>
      </c>
      <c r="J37107" s="3">
        <v>4330.04</v>
      </c>
      <c r="K37107">
        <v>2020</v>
      </c>
      <c r="L37107" t="s">
        <v>4964</v>
      </c>
      <c r="M37107"/>
      <c r="N37107"/>
      <c r="O37107"/>
    </row>
    <row r="37108" spans="1:15" x14ac:dyDescent="0.35">
      <c r="A37108" t="s">
        <v>3966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 s="5">
        <v>4</v>
      </c>
      <c r="H37108" s="3">
        <v>323.99</v>
      </c>
      <c r="I37108" s="3">
        <v>1295.96</v>
      </c>
      <c r="J37108" s="3">
        <v>1374.6</v>
      </c>
      <c r="K37108">
        <v>2020</v>
      </c>
      <c r="L37108" t="s">
        <v>4964</v>
      </c>
      <c r="M37108"/>
      <c r="N37108"/>
      <c r="O37108"/>
    </row>
    <row r="37109" spans="1:15" x14ac:dyDescent="0.35">
      <c r="A37109" t="s">
        <v>3966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 s="5">
        <v>4</v>
      </c>
      <c r="H37109" s="3">
        <v>29.99</v>
      </c>
      <c r="I37109" s="3">
        <v>119.96</v>
      </c>
      <c r="J37109" s="3">
        <v>153.97</v>
      </c>
      <c r="K37109">
        <v>2020</v>
      </c>
      <c r="L37109" t="s">
        <v>4964</v>
      </c>
      <c r="M37109"/>
      <c r="N37109"/>
      <c r="O37109"/>
    </row>
    <row r="37110" spans="1:15" x14ac:dyDescent="0.35">
      <c r="A37110" t="s">
        <v>3966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 s="5">
        <v>4</v>
      </c>
      <c r="H37110" s="3">
        <v>672.29</v>
      </c>
      <c r="I37110" s="3">
        <v>2689.16</v>
      </c>
      <c r="J37110" s="3">
        <v>2852.32</v>
      </c>
      <c r="K37110">
        <v>2020</v>
      </c>
      <c r="L37110" t="s">
        <v>4964</v>
      </c>
      <c r="M37110"/>
      <c r="N37110"/>
      <c r="O37110"/>
    </row>
    <row r="37111" spans="1:15" x14ac:dyDescent="0.35">
      <c r="A37111" t="s">
        <v>4013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 s="5">
        <v>4</v>
      </c>
      <c r="H37111" s="3">
        <v>2.99</v>
      </c>
      <c r="I37111" s="3">
        <v>11.96</v>
      </c>
      <c r="J37111" s="3">
        <v>7.47</v>
      </c>
      <c r="K37111">
        <v>2020</v>
      </c>
      <c r="L37111" t="s">
        <v>4964</v>
      </c>
      <c r="M37111"/>
      <c r="N37111"/>
      <c r="O37111"/>
    </row>
    <row r="37112" spans="1:15" x14ac:dyDescent="0.35">
      <c r="A37112" t="s">
        <v>4013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 s="5">
        <v>4</v>
      </c>
      <c r="H37112" s="3">
        <v>20.99</v>
      </c>
      <c r="I37112" s="3">
        <v>83.96</v>
      </c>
      <c r="J37112" s="3">
        <v>52.35</v>
      </c>
      <c r="K37112">
        <v>2020</v>
      </c>
      <c r="L37112" t="s">
        <v>4964</v>
      </c>
      <c r="M37112"/>
      <c r="N37112"/>
      <c r="O37112"/>
    </row>
    <row r="37113" spans="1:15" x14ac:dyDescent="0.35">
      <c r="A37113" t="s">
        <v>4013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 s="5">
        <v>4</v>
      </c>
      <c r="H37113" s="3">
        <v>38.1</v>
      </c>
      <c r="I37113" s="3">
        <v>152.4</v>
      </c>
      <c r="J37113" s="3">
        <v>95</v>
      </c>
      <c r="K37113">
        <v>2020</v>
      </c>
      <c r="L37113" t="s">
        <v>4964</v>
      </c>
      <c r="M37113"/>
      <c r="N37113"/>
      <c r="O37113"/>
    </row>
    <row r="37114" spans="1:15" x14ac:dyDescent="0.35">
      <c r="A37114" t="s">
        <v>4013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 s="5">
        <v>4</v>
      </c>
      <c r="H37114" s="3">
        <v>14.69</v>
      </c>
      <c r="I37114" s="3">
        <v>58.76</v>
      </c>
      <c r="J37114" s="3">
        <v>36.64</v>
      </c>
      <c r="K37114">
        <v>2020</v>
      </c>
      <c r="L37114" t="s">
        <v>4964</v>
      </c>
      <c r="M37114"/>
      <c r="N37114"/>
      <c r="O37114"/>
    </row>
    <row r="37115" spans="1:15" x14ac:dyDescent="0.35">
      <c r="A37115" t="s">
        <v>4013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 s="5">
        <v>4</v>
      </c>
      <c r="H37115" s="3">
        <v>32.39</v>
      </c>
      <c r="I37115" s="3">
        <v>129.56</v>
      </c>
      <c r="J37115" s="3">
        <v>166.29</v>
      </c>
      <c r="K37115">
        <v>2020</v>
      </c>
      <c r="L37115" t="s">
        <v>4964</v>
      </c>
      <c r="M37115"/>
      <c r="N37115"/>
      <c r="O37115"/>
    </row>
    <row r="37116" spans="1:15" x14ac:dyDescent="0.35">
      <c r="A37116" t="s">
        <v>4013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 s="5">
        <v>4</v>
      </c>
      <c r="H37116" s="3">
        <v>809.76</v>
      </c>
      <c r="I37116" s="3">
        <v>3239.04</v>
      </c>
      <c r="J37116" s="3">
        <v>2956.16</v>
      </c>
      <c r="K37116">
        <v>2020</v>
      </c>
      <c r="L37116" t="s">
        <v>4964</v>
      </c>
      <c r="M37116"/>
      <c r="N37116"/>
      <c r="O37116"/>
    </row>
    <row r="37117" spans="1:15" x14ac:dyDescent="0.35">
      <c r="A37117" t="s">
        <v>4013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 s="5">
        <v>4</v>
      </c>
      <c r="H37117" s="3">
        <v>12.14</v>
      </c>
      <c r="I37117" s="3">
        <v>48.56</v>
      </c>
      <c r="J37117" s="3">
        <v>35.950000000000003</v>
      </c>
      <c r="K37117">
        <v>2020</v>
      </c>
      <c r="L37117" t="s">
        <v>4964</v>
      </c>
      <c r="M37117"/>
      <c r="N37117"/>
      <c r="O37117"/>
    </row>
    <row r="37118" spans="1:15" x14ac:dyDescent="0.35">
      <c r="A37118" t="s">
        <v>4013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 s="5">
        <v>4</v>
      </c>
      <c r="H37118" s="4">
        <v>4.7699999999999996</v>
      </c>
      <c r="I37118" s="4">
        <v>19.079999999999998</v>
      </c>
      <c r="J37118" s="4">
        <v>11.89</v>
      </c>
      <c r="K37118">
        <v>2020</v>
      </c>
      <c r="L37118" t="s">
        <v>4964</v>
      </c>
      <c r="M37118"/>
      <c r="N37118"/>
      <c r="O37118"/>
    </row>
    <row r="37119" spans="1:15" x14ac:dyDescent="0.35">
      <c r="A37119" t="s">
        <v>3971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 s="5">
        <v>4</v>
      </c>
      <c r="H37119" s="3">
        <v>1020.59</v>
      </c>
      <c r="I37119" s="3">
        <v>4082.36</v>
      </c>
      <c r="J37119" s="3">
        <v>4330.04</v>
      </c>
      <c r="K37119">
        <v>2020</v>
      </c>
      <c r="L37119" t="s">
        <v>4956</v>
      </c>
      <c r="M37119"/>
      <c r="N37119"/>
      <c r="O37119"/>
    </row>
    <row r="37120" spans="1:15" x14ac:dyDescent="0.35">
      <c r="A37120" t="s">
        <v>3972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 s="5">
        <v>4</v>
      </c>
      <c r="H37120" s="3">
        <v>1020.59</v>
      </c>
      <c r="I37120" s="3">
        <v>4082.36</v>
      </c>
      <c r="J37120" s="3">
        <v>4330.04</v>
      </c>
      <c r="K37120">
        <v>2020</v>
      </c>
      <c r="L37120" t="s">
        <v>4956</v>
      </c>
      <c r="M37120"/>
      <c r="N37120"/>
      <c r="O37120"/>
    </row>
    <row r="37121" spans="1:15" x14ac:dyDescent="0.35">
      <c r="A37121" t="s">
        <v>3973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 s="5">
        <v>4</v>
      </c>
      <c r="H37121" s="3">
        <v>1020.59</v>
      </c>
      <c r="I37121" s="3">
        <v>4082.36</v>
      </c>
      <c r="J37121" s="3">
        <v>4330.04</v>
      </c>
      <c r="K37121">
        <v>2020</v>
      </c>
      <c r="L37121" t="s">
        <v>4956</v>
      </c>
      <c r="M37121"/>
      <c r="N37121"/>
      <c r="O37121"/>
    </row>
    <row r="37122" spans="1:15" x14ac:dyDescent="0.35">
      <c r="A37122" t="s">
        <v>3974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 s="5">
        <v>4</v>
      </c>
      <c r="H37122" s="3">
        <v>445.41</v>
      </c>
      <c r="I37122" s="3">
        <v>1781.64</v>
      </c>
      <c r="J37122" s="3">
        <v>1845.78</v>
      </c>
      <c r="K37122">
        <v>2020</v>
      </c>
      <c r="L37122" t="s">
        <v>4956</v>
      </c>
      <c r="M37122"/>
      <c r="N37122"/>
      <c r="O37122"/>
    </row>
    <row r="37123" spans="1:15" x14ac:dyDescent="0.35">
      <c r="A37123" t="s">
        <v>3974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 s="5">
        <v>4</v>
      </c>
      <c r="H37123" s="3">
        <v>445.41</v>
      </c>
      <c r="I37123" s="3">
        <v>1781.64</v>
      </c>
      <c r="J37123" s="3">
        <v>1845.78</v>
      </c>
      <c r="K37123">
        <v>2020</v>
      </c>
      <c r="L37123" t="s">
        <v>4956</v>
      </c>
      <c r="M37123"/>
      <c r="N37123"/>
      <c r="O37123"/>
    </row>
    <row r="37124" spans="1:15" x14ac:dyDescent="0.35">
      <c r="A37124" t="s">
        <v>3976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 s="5">
        <v>4</v>
      </c>
      <c r="H37124" s="3">
        <v>14.69</v>
      </c>
      <c r="I37124" s="3">
        <v>58.76</v>
      </c>
      <c r="J37124" s="3">
        <v>36.64</v>
      </c>
      <c r="K37124">
        <v>2020</v>
      </c>
      <c r="L37124" t="s">
        <v>4956</v>
      </c>
      <c r="M37124"/>
      <c r="N37124"/>
      <c r="O37124"/>
    </row>
    <row r="37125" spans="1:15" x14ac:dyDescent="0.35">
      <c r="A37125" t="s">
        <v>3976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 s="5">
        <v>4</v>
      </c>
      <c r="H37125" s="4">
        <v>4.7699999999999996</v>
      </c>
      <c r="I37125" s="4">
        <v>19.079999999999998</v>
      </c>
      <c r="J37125" s="4">
        <v>11.89</v>
      </c>
      <c r="K37125">
        <v>2020</v>
      </c>
      <c r="L37125" t="s">
        <v>4956</v>
      </c>
      <c r="M37125"/>
      <c r="N37125"/>
      <c r="O37125"/>
    </row>
    <row r="37126" spans="1:15" x14ac:dyDescent="0.35">
      <c r="A37126" t="s">
        <v>3976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 s="5">
        <v>4</v>
      </c>
      <c r="H37126" s="3">
        <v>218.45</v>
      </c>
      <c r="I37126" s="3">
        <v>873.8</v>
      </c>
      <c r="J37126" s="3">
        <v>797.5</v>
      </c>
      <c r="K37126">
        <v>2020</v>
      </c>
      <c r="L37126" t="s">
        <v>4956</v>
      </c>
      <c r="M37126"/>
      <c r="N37126"/>
      <c r="O37126"/>
    </row>
    <row r="37127" spans="1:15" x14ac:dyDescent="0.35">
      <c r="A37127" t="s">
        <v>3976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 s="5">
        <v>4</v>
      </c>
      <c r="H37127" s="3">
        <v>23.48</v>
      </c>
      <c r="I37127" s="3">
        <v>93.92</v>
      </c>
      <c r="J37127" s="3">
        <v>69.510000000000005</v>
      </c>
      <c r="K37127">
        <v>2020</v>
      </c>
      <c r="L37127" t="s">
        <v>4956</v>
      </c>
      <c r="M37127"/>
      <c r="N37127"/>
      <c r="O37127"/>
    </row>
    <row r="37128" spans="1:15" x14ac:dyDescent="0.35">
      <c r="A37128" t="s">
        <v>3976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 s="5">
        <v>4</v>
      </c>
      <c r="H37128" s="3">
        <v>29.99</v>
      </c>
      <c r="I37128" s="3">
        <v>119.96</v>
      </c>
      <c r="J37128" s="3">
        <v>153.97</v>
      </c>
      <c r="K37128">
        <v>2020</v>
      </c>
      <c r="L37128" t="s">
        <v>4956</v>
      </c>
      <c r="M37128"/>
      <c r="N37128"/>
      <c r="O37128"/>
    </row>
    <row r="37129" spans="1:15" x14ac:dyDescent="0.35">
      <c r="A37129" t="s">
        <v>3976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 s="5">
        <v>4</v>
      </c>
      <c r="H37129" s="3">
        <v>37.15</v>
      </c>
      <c r="I37129" s="3">
        <v>148.6</v>
      </c>
      <c r="J37129" s="3">
        <v>109.97</v>
      </c>
      <c r="K37129">
        <v>2020</v>
      </c>
      <c r="L37129" t="s">
        <v>4956</v>
      </c>
      <c r="M37129"/>
      <c r="N37129"/>
      <c r="O37129"/>
    </row>
    <row r="37130" spans="1:15" x14ac:dyDescent="0.35">
      <c r="A37130" t="s">
        <v>3976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 s="5">
        <v>4</v>
      </c>
      <c r="H37130" s="3">
        <v>20.99</v>
      </c>
      <c r="I37130" s="3">
        <v>83.96</v>
      </c>
      <c r="J37130" s="3">
        <v>52.35</v>
      </c>
      <c r="K37130">
        <v>2020</v>
      </c>
      <c r="L37130" t="s">
        <v>4956</v>
      </c>
      <c r="M37130"/>
      <c r="N37130"/>
      <c r="O37130"/>
    </row>
    <row r="37131" spans="1:15" x14ac:dyDescent="0.35">
      <c r="A37131" t="s">
        <v>3977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 s="5">
        <v>4</v>
      </c>
      <c r="H37131" s="3">
        <v>32.39</v>
      </c>
      <c r="I37131" s="3">
        <v>129.56</v>
      </c>
      <c r="J37131" s="3">
        <v>166.29</v>
      </c>
      <c r="K37131">
        <v>2020</v>
      </c>
      <c r="L37131" t="s">
        <v>4956</v>
      </c>
      <c r="M37131"/>
      <c r="N37131"/>
      <c r="O37131"/>
    </row>
    <row r="37132" spans="1:15" x14ac:dyDescent="0.35">
      <c r="A37132" t="s">
        <v>3977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 s="5">
        <v>4</v>
      </c>
      <c r="H37132" s="3">
        <v>29.99</v>
      </c>
      <c r="I37132" s="3">
        <v>119.96</v>
      </c>
      <c r="J37132" s="3">
        <v>153.97</v>
      </c>
      <c r="K37132">
        <v>2020</v>
      </c>
      <c r="L37132" t="s">
        <v>4956</v>
      </c>
      <c r="M37132"/>
      <c r="N37132"/>
      <c r="O37132"/>
    </row>
    <row r="37133" spans="1:15" x14ac:dyDescent="0.35">
      <c r="A37133" t="s">
        <v>3977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 s="5">
        <v>4</v>
      </c>
      <c r="H37133" s="3">
        <v>38.1</v>
      </c>
      <c r="I37133" s="3">
        <v>152.4</v>
      </c>
      <c r="J37133" s="3">
        <v>95</v>
      </c>
      <c r="K37133">
        <v>2020</v>
      </c>
      <c r="L37133" t="s">
        <v>4956</v>
      </c>
      <c r="M37133"/>
      <c r="N37133"/>
      <c r="O37133"/>
    </row>
    <row r="37134" spans="1:15" x14ac:dyDescent="0.35">
      <c r="A37134" t="s">
        <v>3977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 s="5">
        <v>4</v>
      </c>
      <c r="H37134" s="3">
        <v>14.69</v>
      </c>
      <c r="I37134" s="3">
        <v>58.76</v>
      </c>
      <c r="J37134" s="3">
        <v>36.64</v>
      </c>
      <c r="K37134">
        <v>2020</v>
      </c>
      <c r="L37134" t="s">
        <v>4956</v>
      </c>
      <c r="M37134"/>
      <c r="N37134"/>
      <c r="O37134"/>
    </row>
    <row r="37135" spans="1:15" x14ac:dyDescent="0.35">
      <c r="A37135" t="s">
        <v>3977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 s="5">
        <v>4</v>
      </c>
      <c r="H37135" s="3">
        <v>14.69</v>
      </c>
      <c r="I37135" s="3">
        <v>58.76</v>
      </c>
      <c r="J37135" s="3">
        <v>36.64</v>
      </c>
      <c r="K37135">
        <v>2020</v>
      </c>
      <c r="L37135" t="s">
        <v>4956</v>
      </c>
      <c r="M37135"/>
      <c r="N37135"/>
      <c r="O37135"/>
    </row>
    <row r="37136" spans="1:15" x14ac:dyDescent="0.35">
      <c r="A37136" t="s">
        <v>3977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 s="5">
        <v>4</v>
      </c>
      <c r="H37136" s="3">
        <v>1020.59</v>
      </c>
      <c r="I37136" s="3">
        <v>4082.36</v>
      </c>
      <c r="J37136" s="3">
        <v>4330.04</v>
      </c>
      <c r="K37136">
        <v>2020</v>
      </c>
      <c r="L37136" t="s">
        <v>4956</v>
      </c>
      <c r="M37136"/>
      <c r="N37136"/>
      <c r="O37136"/>
    </row>
    <row r="37137" spans="1:15" x14ac:dyDescent="0.35">
      <c r="A37137" t="s">
        <v>3977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 s="5">
        <v>4</v>
      </c>
      <c r="H37137" s="3">
        <v>72</v>
      </c>
      <c r="I37137" s="3">
        <v>288</v>
      </c>
      <c r="J37137" s="3">
        <v>179.52</v>
      </c>
      <c r="K37137">
        <v>2020</v>
      </c>
      <c r="L37137" t="s">
        <v>4956</v>
      </c>
      <c r="M37137"/>
      <c r="N37137"/>
      <c r="O37137"/>
    </row>
    <row r="37138" spans="1:15" x14ac:dyDescent="0.35">
      <c r="A37138" t="s">
        <v>3977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 s="5">
        <v>4</v>
      </c>
      <c r="H37138" s="3">
        <v>323.99</v>
      </c>
      <c r="I37138" s="3">
        <v>1295.96</v>
      </c>
      <c r="J37138" s="3">
        <v>1374.6</v>
      </c>
      <c r="K37138">
        <v>2020</v>
      </c>
      <c r="L37138" t="s">
        <v>4956</v>
      </c>
      <c r="M37138"/>
      <c r="N37138"/>
      <c r="O37138"/>
    </row>
    <row r="37139" spans="1:15" x14ac:dyDescent="0.35">
      <c r="A37139" t="s">
        <v>3977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 s="5">
        <v>4</v>
      </c>
      <c r="H37139" s="3">
        <v>2.99</v>
      </c>
      <c r="I37139" s="3">
        <v>11.96</v>
      </c>
      <c r="J37139" s="3">
        <v>7.47</v>
      </c>
      <c r="K37139">
        <v>2020</v>
      </c>
      <c r="L37139" t="s">
        <v>4956</v>
      </c>
      <c r="M37139"/>
      <c r="N37139"/>
      <c r="O37139"/>
    </row>
    <row r="37140" spans="1:15" x14ac:dyDescent="0.35">
      <c r="A37140" t="s">
        <v>3979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 s="5">
        <v>4</v>
      </c>
      <c r="H37140" s="3">
        <v>48.59</v>
      </c>
      <c r="I37140" s="3">
        <v>194.36</v>
      </c>
      <c r="J37140" s="3">
        <v>143.84</v>
      </c>
      <c r="K37140">
        <v>2020</v>
      </c>
      <c r="L37140" t="s">
        <v>4956</v>
      </c>
      <c r="M37140"/>
      <c r="N37140"/>
      <c r="O37140"/>
    </row>
    <row r="37141" spans="1:15" x14ac:dyDescent="0.35">
      <c r="A37141" t="s">
        <v>3979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 s="5">
        <v>4</v>
      </c>
      <c r="H37141" s="3">
        <v>202.33</v>
      </c>
      <c r="I37141" s="3">
        <v>809.32</v>
      </c>
      <c r="J37141" s="3">
        <v>818.5</v>
      </c>
      <c r="K37141">
        <v>2020</v>
      </c>
      <c r="L37141" t="s">
        <v>4956</v>
      </c>
      <c r="M37141"/>
      <c r="N37141"/>
      <c r="O37141"/>
    </row>
    <row r="37142" spans="1:15" x14ac:dyDescent="0.35">
      <c r="A37142" t="s">
        <v>3979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 s="5">
        <v>4</v>
      </c>
      <c r="H37142" s="3">
        <v>1466.01</v>
      </c>
      <c r="I37142" s="3">
        <v>5864.04</v>
      </c>
      <c r="J37142" s="3">
        <v>6219.79</v>
      </c>
      <c r="K37142">
        <v>2020</v>
      </c>
      <c r="L37142" t="s">
        <v>4956</v>
      </c>
      <c r="M37142"/>
      <c r="N37142"/>
      <c r="O37142"/>
    </row>
    <row r="37143" spans="1:15" x14ac:dyDescent="0.35">
      <c r="A37143" t="s">
        <v>3982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 s="5">
        <v>4</v>
      </c>
      <c r="H37143" s="3">
        <v>1020.59</v>
      </c>
      <c r="I37143" s="3">
        <v>4082.36</v>
      </c>
      <c r="J37143" s="3">
        <v>4330.04</v>
      </c>
      <c r="K37143">
        <v>2020</v>
      </c>
      <c r="L37143" t="s">
        <v>4960</v>
      </c>
      <c r="M37143"/>
      <c r="N37143"/>
      <c r="O37143"/>
    </row>
    <row r="37144" spans="1:15" x14ac:dyDescent="0.35">
      <c r="A37144" t="s">
        <v>3982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 s="5">
        <v>4</v>
      </c>
      <c r="H37144" s="3">
        <v>38.1</v>
      </c>
      <c r="I37144" s="3">
        <v>152.4</v>
      </c>
      <c r="J37144" s="3">
        <v>95</v>
      </c>
      <c r="K37144">
        <v>2020</v>
      </c>
      <c r="L37144" t="s">
        <v>4960</v>
      </c>
      <c r="M37144"/>
      <c r="N37144"/>
      <c r="O37144"/>
    </row>
    <row r="37145" spans="1:15" x14ac:dyDescent="0.35">
      <c r="A37145" t="s">
        <v>3982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 s="5">
        <v>4</v>
      </c>
      <c r="H37145" s="3">
        <v>29.99</v>
      </c>
      <c r="I37145" s="3">
        <v>119.96</v>
      </c>
      <c r="J37145" s="3">
        <v>153.97</v>
      </c>
      <c r="K37145">
        <v>2020</v>
      </c>
      <c r="L37145" t="s">
        <v>4960</v>
      </c>
      <c r="M37145"/>
      <c r="N37145"/>
      <c r="O37145"/>
    </row>
    <row r="37146" spans="1:15" x14ac:dyDescent="0.35">
      <c r="A37146" t="s">
        <v>3982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 s="5">
        <v>4</v>
      </c>
      <c r="H37146" s="3">
        <v>323.99</v>
      </c>
      <c r="I37146" s="3">
        <v>1295.96</v>
      </c>
      <c r="J37146" s="3">
        <v>1374.6</v>
      </c>
      <c r="K37146">
        <v>2020</v>
      </c>
      <c r="L37146" t="s">
        <v>4960</v>
      </c>
      <c r="M37146"/>
      <c r="N37146"/>
      <c r="O37146"/>
    </row>
    <row r="37147" spans="1:15" x14ac:dyDescent="0.35">
      <c r="A37147" t="s">
        <v>3982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 s="5">
        <v>4</v>
      </c>
      <c r="H37147" s="3">
        <v>32.99</v>
      </c>
      <c r="I37147" s="3">
        <v>131.96</v>
      </c>
      <c r="J37147" s="3">
        <v>82.27</v>
      </c>
      <c r="K37147">
        <v>2020</v>
      </c>
      <c r="L37147" t="s">
        <v>4960</v>
      </c>
      <c r="M37147"/>
      <c r="N37147"/>
      <c r="O37147"/>
    </row>
    <row r="37148" spans="1:15" x14ac:dyDescent="0.35">
      <c r="A37148" t="s">
        <v>3982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 s="5">
        <v>4</v>
      </c>
      <c r="H37148" s="3">
        <v>20.99</v>
      </c>
      <c r="I37148" s="3">
        <v>83.96</v>
      </c>
      <c r="J37148" s="3">
        <v>52.35</v>
      </c>
      <c r="K37148">
        <v>2020</v>
      </c>
      <c r="L37148" t="s">
        <v>4960</v>
      </c>
      <c r="M37148"/>
      <c r="N37148"/>
      <c r="O37148"/>
    </row>
    <row r="37149" spans="1:15" x14ac:dyDescent="0.35">
      <c r="A37149" t="s">
        <v>3983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 s="5">
        <v>4</v>
      </c>
      <c r="H37149" s="3">
        <v>5.39</v>
      </c>
      <c r="I37149" s="3">
        <v>21.56</v>
      </c>
      <c r="J37149" s="3">
        <v>13.45</v>
      </c>
      <c r="K37149">
        <v>2020</v>
      </c>
      <c r="L37149" t="s">
        <v>4960</v>
      </c>
      <c r="M37149"/>
      <c r="N37149"/>
      <c r="O37149"/>
    </row>
    <row r="37150" spans="1:15" x14ac:dyDescent="0.35">
      <c r="A37150" t="s">
        <v>3983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 s="5">
        <v>4</v>
      </c>
      <c r="H37150" s="3">
        <v>323.99</v>
      </c>
      <c r="I37150" s="3">
        <v>1295.96</v>
      </c>
      <c r="J37150" s="3">
        <v>1374.6</v>
      </c>
      <c r="K37150">
        <v>2020</v>
      </c>
      <c r="L37150" t="s">
        <v>4960</v>
      </c>
      <c r="M37150"/>
      <c r="N37150"/>
      <c r="O37150"/>
    </row>
    <row r="37151" spans="1:15" x14ac:dyDescent="0.35">
      <c r="A37151" t="s">
        <v>3983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 s="5">
        <v>4</v>
      </c>
      <c r="H37151" s="3">
        <v>24.29</v>
      </c>
      <c r="I37151" s="3">
        <v>97.16</v>
      </c>
      <c r="J37151" s="3">
        <v>71.91</v>
      </c>
      <c r="K37151">
        <v>2020</v>
      </c>
      <c r="L37151" t="s">
        <v>4960</v>
      </c>
      <c r="M37151"/>
      <c r="N37151"/>
      <c r="O37151"/>
    </row>
    <row r="37152" spans="1:15" x14ac:dyDescent="0.35">
      <c r="A37152" t="s">
        <v>3983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 s="5">
        <v>4</v>
      </c>
      <c r="H37152" s="3">
        <v>202.33</v>
      </c>
      <c r="I37152" s="3">
        <v>809.32</v>
      </c>
      <c r="J37152" s="3">
        <v>818.5</v>
      </c>
      <c r="K37152">
        <v>2020</v>
      </c>
      <c r="L37152" t="s">
        <v>4960</v>
      </c>
      <c r="M37152"/>
      <c r="N37152"/>
      <c r="O37152"/>
    </row>
    <row r="37153" spans="1:15" x14ac:dyDescent="0.35">
      <c r="A37153" t="s">
        <v>3984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 s="5">
        <v>4</v>
      </c>
      <c r="H37153" s="3">
        <v>1430.44</v>
      </c>
      <c r="I37153" s="3">
        <v>5721.76</v>
      </c>
      <c r="J37153" s="3">
        <v>5927.75</v>
      </c>
      <c r="K37153">
        <v>2020</v>
      </c>
      <c r="L37153" t="s">
        <v>4960</v>
      </c>
      <c r="M37153"/>
      <c r="N37153"/>
      <c r="O37153"/>
    </row>
    <row r="37154" spans="1:15" x14ac:dyDescent="0.35">
      <c r="A37154" t="s">
        <v>3984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 s="5">
        <v>4</v>
      </c>
      <c r="H37154" s="3">
        <v>38.1</v>
      </c>
      <c r="I37154" s="3">
        <v>152.4</v>
      </c>
      <c r="J37154" s="3">
        <v>95</v>
      </c>
      <c r="K37154">
        <v>2020</v>
      </c>
      <c r="L37154" t="s">
        <v>4960</v>
      </c>
      <c r="M37154"/>
      <c r="N37154"/>
      <c r="O37154"/>
    </row>
    <row r="37155" spans="1:15" x14ac:dyDescent="0.35">
      <c r="A37155" t="s">
        <v>3985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 s="5">
        <v>4</v>
      </c>
      <c r="H37155" s="3">
        <v>1430.44</v>
      </c>
      <c r="I37155" s="3">
        <v>5721.76</v>
      </c>
      <c r="J37155" s="3">
        <v>5927.75</v>
      </c>
      <c r="K37155">
        <v>2020</v>
      </c>
      <c r="L37155" t="s">
        <v>4960</v>
      </c>
      <c r="M37155"/>
      <c r="N37155"/>
      <c r="O37155"/>
    </row>
    <row r="37156" spans="1:15" x14ac:dyDescent="0.35">
      <c r="A37156" t="s">
        <v>3985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 s="5">
        <v>4</v>
      </c>
      <c r="H37156" s="3">
        <v>445.41</v>
      </c>
      <c r="I37156" s="3">
        <v>1781.64</v>
      </c>
      <c r="J37156" s="3">
        <v>1845.78</v>
      </c>
      <c r="K37156">
        <v>2020</v>
      </c>
      <c r="L37156" t="s">
        <v>4960</v>
      </c>
      <c r="M37156"/>
      <c r="N37156"/>
      <c r="O37156"/>
    </row>
    <row r="37157" spans="1:15" x14ac:dyDescent="0.35">
      <c r="A37157" t="s">
        <v>3985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 s="5">
        <v>4</v>
      </c>
      <c r="H37157" s="3">
        <v>38.1</v>
      </c>
      <c r="I37157" s="3">
        <v>152.4</v>
      </c>
      <c r="J37157" s="3">
        <v>95</v>
      </c>
      <c r="K37157">
        <v>2020</v>
      </c>
      <c r="L37157" t="s">
        <v>4960</v>
      </c>
      <c r="M37157"/>
      <c r="N37157"/>
      <c r="O37157"/>
    </row>
    <row r="37158" spans="1:15" x14ac:dyDescent="0.35">
      <c r="A37158" t="s">
        <v>3985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 s="5">
        <v>4</v>
      </c>
      <c r="H37158" s="3">
        <v>1430.44</v>
      </c>
      <c r="I37158" s="3">
        <v>5721.76</v>
      </c>
      <c r="J37158" s="3">
        <v>5927.75</v>
      </c>
      <c r="K37158">
        <v>2020</v>
      </c>
      <c r="L37158" t="s">
        <v>4960</v>
      </c>
      <c r="M37158"/>
      <c r="N37158"/>
      <c r="O37158"/>
    </row>
    <row r="37159" spans="1:15" x14ac:dyDescent="0.35">
      <c r="A37159" t="s">
        <v>3985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 s="5">
        <v>4</v>
      </c>
      <c r="H37159" s="3">
        <v>445.41</v>
      </c>
      <c r="I37159" s="3">
        <v>1781.64</v>
      </c>
      <c r="J37159" s="3">
        <v>1845.78</v>
      </c>
      <c r="K37159">
        <v>2020</v>
      </c>
      <c r="L37159" t="s">
        <v>4960</v>
      </c>
      <c r="M37159"/>
      <c r="N37159"/>
      <c r="O37159"/>
    </row>
    <row r="37160" spans="1:15" x14ac:dyDescent="0.35">
      <c r="A37160" t="s">
        <v>3989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 s="5">
        <v>4</v>
      </c>
      <c r="H37160" s="3">
        <v>1376.99</v>
      </c>
      <c r="I37160" s="3">
        <v>5507.96</v>
      </c>
      <c r="J37160" s="3">
        <v>5007.93</v>
      </c>
      <c r="K37160">
        <v>2020</v>
      </c>
      <c r="L37160" t="s">
        <v>4965</v>
      </c>
      <c r="M37160"/>
      <c r="N37160"/>
      <c r="O37160"/>
    </row>
    <row r="37161" spans="1:15" x14ac:dyDescent="0.35">
      <c r="A37161" t="s">
        <v>3989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 s="5">
        <v>4</v>
      </c>
      <c r="H37161" s="3">
        <v>1391.99</v>
      </c>
      <c r="I37161" s="3">
        <v>5567.96</v>
      </c>
      <c r="J37161" s="3">
        <v>5062.4799999999996</v>
      </c>
      <c r="K37161">
        <v>2020</v>
      </c>
      <c r="L37161" t="s">
        <v>4965</v>
      </c>
      <c r="M37161"/>
      <c r="N37161"/>
      <c r="O37161"/>
    </row>
    <row r="37162" spans="1:15" x14ac:dyDescent="0.35">
      <c r="A37162" t="s">
        <v>3990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 s="5">
        <v>4</v>
      </c>
      <c r="H37162" s="3">
        <v>20.99</v>
      </c>
      <c r="I37162" s="3">
        <v>83.96</v>
      </c>
      <c r="J37162" s="3">
        <v>52.35</v>
      </c>
      <c r="K37162">
        <v>2020</v>
      </c>
      <c r="L37162" t="s">
        <v>4965</v>
      </c>
      <c r="M37162"/>
      <c r="N37162"/>
      <c r="O37162"/>
    </row>
    <row r="37163" spans="1:15" x14ac:dyDescent="0.35">
      <c r="A37163" t="s">
        <v>3990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 s="5">
        <v>4</v>
      </c>
      <c r="H37163" s="3">
        <v>29.99</v>
      </c>
      <c r="I37163" s="3">
        <v>119.96</v>
      </c>
      <c r="J37163" s="3">
        <v>153.97</v>
      </c>
      <c r="K37163">
        <v>2020</v>
      </c>
      <c r="L37163" t="s">
        <v>4965</v>
      </c>
      <c r="M37163"/>
      <c r="N37163"/>
      <c r="O37163"/>
    </row>
    <row r="37164" spans="1:15" x14ac:dyDescent="0.35">
      <c r="A37164" t="s">
        <v>3990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 s="5">
        <v>4</v>
      </c>
      <c r="H37164" s="3">
        <v>1020.59</v>
      </c>
      <c r="I37164" s="3">
        <v>4082.36</v>
      </c>
      <c r="J37164" s="3">
        <v>4330.04</v>
      </c>
      <c r="K37164">
        <v>2020</v>
      </c>
      <c r="L37164" t="s">
        <v>4965</v>
      </c>
      <c r="M37164"/>
      <c r="N37164"/>
      <c r="O37164"/>
    </row>
    <row r="37165" spans="1:15" x14ac:dyDescent="0.35">
      <c r="A37165" t="s">
        <v>3990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 s="5">
        <v>4</v>
      </c>
      <c r="H37165" s="3">
        <v>5.39</v>
      </c>
      <c r="I37165" s="3">
        <v>21.56</v>
      </c>
      <c r="J37165" s="3">
        <v>27.69</v>
      </c>
      <c r="K37165">
        <v>2020</v>
      </c>
      <c r="L37165" t="s">
        <v>4965</v>
      </c>
      <c r="M37165"/>
      <c r="N37165"/>
      <c r="O37165"/>
    </row>
    <row r="37166" spans="1:15" x14ac:dyDescent="0.35">
      <c r="A37166" t="s">
        <v>3990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 s="5">
        <v>4</v>
      </c>
      <c r="H37166" s="3">
        <v>2.99</v>
      </c>
      <c r="I37166" s="3">
        <v>11.96</v>
      </c>
      <c r="J37166" s="3">
        <v>7.47</v>
      </c>
      <c r="K37166">
        <v>2020</v>
      </c>
      <c r="L37166" t="s">
        <v>4965</v>
      </c>
      <c r="M37166"/>
      <c r="N37166"/>
      <c r="O37166"/>
    </row>
    <row r="37167" spans="1:15" x14ac:dyDescent="0.35">
      <c r="A37167" t="s">
        <v>3991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 s="5">
        <v>4</v>
      </c>
      <c r="H37167" s="3">
        <v>105.29</v>
      </c>
      <c r="I37167" s="3">
        <v>421.16</v>
      </c>
      <c r="J37167" s="3">
        <v>311.67</v>
      </c>
      <c r="K37167">
        <v>2020</v>
      </c>
      <c r="L37167" t="s">
        <v>4965</v>
      </c>
      <c r="M37167"/>
      <c r="N37167"/>
      <c r="O37167"/>
    </row>
    <row r="37168" spans="1:15" x14ac:dyDescent="0.35">
      <c r="A37168" t="s">
        <v>3992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 s="5">
        <v>4</v>
      </c>
      <c r="H37168" s="3">
        <v>218.45</v>
      </c>
      <c r="I37168" s="3">
        <v>873.8</v>
      </c>
      <c r="J37168" s="3">
        <v>797.5</v>
      </c>
      <c r="K37168">
        <v>2020</v>
      </c>
      <c r="L37168" t="s">
        <v>4965</v>
      </c>
      <c r="M37168"/>
      <c r="N37168"/>
      <c r="O37168"/>
    </row>
    <row r="37169" spans="1:15" x14ac:dyDescent="0.35">
      <c r="A37169" t="s">
        <v>3992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 s="5">
        <v>4</v>
      </c>
      <c r="H37169" s="3">
        <v>1376.99</v>
      </c>
      <c r="I37169" s="3">
        <v>5507.96</v>
      </c>
      <c r="J37169" s="3">
        <v>5007.93</v>
      </c>
      <c r="K37169">
        <v>2020</v>
      </c>
      <c r="L37169" t="s">
        <v>4965</v>
      </c>
      <c r="M37169"/>
      <c r="N37169"/>
      <c r="O37169"/>
    </row>
    <row r="37170" spans="1:15" x14ac:dyDescent="0.35">
      <c r="A37170" t="s">
        <v>4014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 s="5">
        <v>4</v>
      </c>
      <c r="H37170" s="3">
        <v>29.99</v>
      </c>
      <c r="I37170" s="3">
        <v>119.96</v>
      </c>
      <c r="J37170" s="3">
        <v>153.97</v>
      </c>
      <c r="K37170">
        <v>2020</v>
      </c>
      <c r="L37170" t="s">
        <v>4965</v>
      </c>
      <c r="M37170"/>
      <c r="N37170"/>
      <c r="O37170"/>
    </row>
    <row r="37171" spans="1:15" x14ac:dyDescent="0.35">
      <c r="A37171" t="s">
        <v>4014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 s="5">
        <v>4</v>
      </c>
      <c r="H37171" s="3">
        <v>1376.99</v>
      </c>
      <c r="I37171" s="3">
        <v>5507.96</v>
      </c>
      <c r="J37171" s="3">
        <v>5007.93</v>
      </c>
      <c r="K37171">
        <v>2020</v>
      </c>
      <c r="L37171" t="s">
        <v>4965</v>
      </c>
      <c r="M37171"/>
      <c r="N37171"/>
      <c r="O37171"/>
    </row>
    <row r="37172" spans="1:15" x14ac:dyDescent="0.35">
      <c r="A37172" t="s">
        <v>4014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 s="5">
        <v>4</v>
      </c>
      <c r="H37172" s="3">
        <v>149.87</v>
      </c>
      <c r="I37172" s="3">
        <v>599.48</v>
      </c>
      <c r="J37172" s="3">
        <v>547.14</v>
      </c>
      <c r="K37172">
        <v>2020</v>
      </c>
      <c r="L37172" t="s">
        <v>4965</v>
      </c>
      <c r="M37172"/>
      <c r="N37172"/>
      <c r="O37172"/>
    </row>
    <row r="37173" spans="1:15" x14ac:dyDescent="0.35">
      <c r="A37173" t="s">
        <v>4014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 s="5">
        <v>4</v>
      </c>
      <c r="H37173" s="3">
        <v>72.89</v>
      </c>
      <c r="I37173" s="3">
        <v>291.56</v>
      </c>
      <c r="J37173" s="3">
        <v>215.77</v>
      </c>
      <c r="K37173">
        <v>2020</v>
      </c>
      <c r="L37173" t="s">
        <v>4965</v>
      </c>
      <c r="M37173"/>
      <c r="N37173"/>
      <c r="O37173"/>
    </row>
    <row r="37174" spans="1:15" x14ac:dyDescent="0.35">
      <c r="A37174" t="s">
        <v>4014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 s="5">
        <v>4</v>
      </c>
      <c r="H37174" s="3">
        <v>29.99</v>
      </c>
      <c r="I37174" s="3">
        <v>119.96</v>
      </c>
      <c r="J37174" s="3">
        <v>153.97</v>
      </c>
      <c r="K37174">
        <v>2020</v>
      </c>
      <c r="L37174" t="s">
        <v>4965</v>
      </c>
      <c r="M37174"/>
      <c r="N37174"/>
      <c r="O37174"/>
    </row>
    <row r="37175" spans="1:15" x14ac:dyDescent="0.35">
      <c r="A37175" t="s">
        <v>4014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 s="5">
        <v>4</v>
      </c>
      <c r="H37175" s="3">
        <v>29.99</v>
      </c>
      <c r="I37175" s="3">
        <v>119.96</v>
      </c>
      <c r="J37175" s="3">
        <v>153.97</v>
      </c>
      <c r="K37175">
        <v>2020</v>
      </c>
      <c r="L37175" t="s">
        <v>4965</v>
      </c>
      <c r="M37175"/>
      <c r="N37175"/>
      <c r="O37175"/>
    </row>
    <row r="37176" spans="1:15" x14ac:dyDescent="0.35">
      <c r="A37176" t="s">
        <v>4014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 s="5">
        <v>4</v>
      </c>
      <c r="H37176" s="3">
        <v>149.87</v>
      </c>
      <c r="I37176" s="3">
        <v>599.48</v>
      </c>
      <c r="J37176" s="3">
        <v>547.14</v>
      </c>
      <c r="K37176">
        <v>2020</v>
      </c>
      <c r="L37176" t="s">
        <v>4965</v>
      </c>
      <c r="M37176"/>
      <c r="N37176"/>
      <c r="O37176"/>
    </row>
    <row r="37177" spans="1:15" x14ac:dyDescent="0.35">
      <c r="A37177" t="s">
        <v>4014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 s="5">
        <v>4</v>
      </c>
      <c r="H37177" s="3">
        <v>1376.99</v>
      </c>
      <c r="I37177" s="3">
        <v>5507.96</v>
      </c>
      <c r="J37177" s="3">
        <v>5007.93</v>
      </c>
      <c r="K37177">
        <v>2020</v>
      </c>
      <c r="L37177" t="s">
        <v>4965</v>
      </c>
      <c r="M37177"/>
      <c r="N37177"/>
      <c r="O37177"/>
    </row>
    <row r="37178" spans="1:15" x14ac:dyDescent="0.35">
      <c r="A37178" t="s">
        <v>3995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 s="5">
        <v>4</v>
      </c>
      <c r="H37178" s="3">
        <v>32.39</v>
      </c>
      <c r="I37178" s="3">
        <v>129.56</v>
      </c>
      <c r="J37178" s="3">
        <v>166.29</v>
      </c>
      <c r="K37178">
        <v>2020</v>
      </c>
      <c r="L37178" t="s">
        <v>4957</v>
      </c>
      <c r="M37178"/>
      <c r="N37178"/>
      <c r="O37178"/>
    </row>
    <row r="37179" spans="1:15" x14ac:dyDescent="0.35">
      <c r="A37179" t="s">
        <v>3995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 s="5">
        <v>4</v>
      </c>
      <c r="H37179" s="3">
        <v>113</v>
      </c>
      <c r="I37179" s="3">
        <v>452</v>
      </c>
      <c r="J37179" s="3">
        <v>1232.8699999999999</v>
      </c>
      <c r="K37179">
        <v>2020</v>
      </c>
      <c r="L37179" t="s">
        <v>4957</v>
      </c>
      <c r="M37179"/>
      <c r="N37179"/>
      <c r="O37179"/>
    </row>
    <row r="37180" spans="1:15" x14ac:dyDescent="0.35">
      <c r="A37180" t="s">
        <v>3995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 s="5">
        <v>4</v>
      </c>
      <c r="H37180" s="3">
        <v>1376.99</v>
      </c>
      <c r="I37180" s="3">
        <v>5507.96</v>
      </c>
      <c r="J37180" s="3">
        <v>5007.93</v>
      </c>
      <c r="K37180">
        <v>2020</v>
      </c>
      <c r="L37180" t="s">
        <v>4957</v>
      </c>
      <c r="M37180"/>
      <c r="N37180"/>
      <c r="O37180"/>
    </row>
    <row r="37181" spans="1:15" x14ac:dyDescent="0.35">
      <c r="A37181" t="s">
        <v>3995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 s="5">
        <v>4</v>
      </c>
      <c r="H37181" s="3">
        <v>242.99</v>
      </c>
      <c r="I37181" s="3">
        <v>971.96</v>
      </c>
      <c r="J37181" s="3">
        <v>719.26</v>
      </c>
      <c r="K37181">
        <v>2020</v>
      </c>
      <c r="L37181" t="s">
        <v>4957</v>
      </c>
      <c r="M37181"/>
      <c r="N37181"/>
      <c r="O37181"/>
    </row>
    <row r="37182" spans="1:15" x14ac:dyDescent="0.35">
      <c r="A37182" t="s">
        <v>3995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 s="5">
        <v>4</v>
      </c>
      <c r="H37182" s="3">
        <v>14.69</v>
      </c>
      <c r="I37182" s="3">
        <v>58.76</v>
      </c>
      <c r="J37182" s="3">
        <v>36.64</v>
      </c>
      <c r="K37182">
        <v>2020</v>
      </c>
      <c r="L37182" t="s">
        <v>4957</v>
      </c>
      <c r="M37182"/>
      <c r="N37182"/>
      <c r="O37182"/>
    </row>
    <row r="37183" spans="1:15" x14ac:dyDescent="0.35">
      <c r="A37183" t="s">
        <v>3996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 s="5">
        <v>4</v>
      </c>
      <c r="H37183" s="3">
        <v>5.39</v>
      </c>
      <c r="I37183" s="3">
        <v>21.56</v>
      </c>
      <c r="J37183" s="3">
        <v>13.45</v>
      </c>
      <c r="K37183">
        <v>2020</v>
      </c>
      <c r="L37183" t="s">
        <v>4957</v>
      </c>
      <c r="M37183"/>
      <c r="N37183"/>
      <c r="O37183"/>
    </row>
    <row r="37184" spans="1:15" x14ac:dyDescent="0.35">
      <c r="A37184" t="s">
        <v>3997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 s="5">
        <v>4</v>
      </c>
      <c r="H37184" s="3">
        <v>323.99</v>
      </c>
      <c r="I37184" s="3">
        <v>1295.96</v>
      </c>
      <c r="J37184" s="3">
        <v>1374.6</v>
      </c>
      <c r="K37184">
        <v>2020</v>
      </c>
      <c r="L37184" t="s">
        <v>4957</v>
      </c>
      <c r="M37184"/>
      <c r="N37184"/>
      <c r="O37184"/>
    </row>
    <row r="37185" spans="1:15" x14ac:dyDescent="0.35">
      <c r="A37185" t="s">
        <v>3997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 s="5">
        <v>4</v>
      </c>
      <c r="H37185" s="3">
        <v>24.29</v>
      </c>
      <c r="I37185" s="3">
        <v>97.16</v>
      </c>
      <c r="J37185" s="3">
        <v>71.91</v>
      </c>
      <c r="K37185">
        <v>2020</v>
      </c>
      <c r="L37185" t="s">
        <v>4957</v>
      </c>
      <c r="M37185"/>
      <c r="N37185"/>
      <c r="O37185"/>
    </row>
    <row r="37186" spans="1:15" x14ac:dyDescent="0.35">
      <c r="A37186" t="s">
        <v>3998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 s="5">
        <v>4</v>
      </c>
      <c r="H37186" s="3">
        <v>38.1</v>
      </c>
      <c r="I37186" s="3">
        <v>152.4</v>
      </c>
      <c r="J37186" s="3">
        <v>95</v>
      </c>
      <c r="K37186">
        <v>2020</v>
      </c>
      <c r="L37186" t="s">
        <v>4957</v>
      </c>
      <c r="M37186"/>
      <c r="N37186"/>
      <c r="O37186"/>
    </row>
    <row r="37187" spans="1:15" x14ac:dyDescent="0.35">
      <c r="A37187" t="s">
        <v>3998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 s="5">
        <v>4</v>
      </c>
      <c r="H37187" s="3">
        <v>72</v>
      </c>
      <c r="I37187" s="3">
        <v>288</v>
      </c>
      <c r="J37187" s="3">
        <v>179.52</v>
      </c>
      <c r="K37187">
        <v>2020</v>
      </c>
      <c r="L37187" t="s">
        <v>4957</v>
      </c>
      <c r="M37187"/>
      <c r="N37187"/>
      <c r="O37187"/>
    </row>
    <row r="37188" spans="1:15" x14ac:dyDescent="0.35">
      <c r="A37188" t="s">
        <v>4003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 s="5">
        <v>4</v>
      </c>
      <c r="H37188" s="3">
        <v>2.99</v>
      </c>
      <c r="I37188" s="3">
        <v>11.96</v>
      </c>
      <c r="J37188" s="3">
        <v>7.47</v>
      </c>
      <c r="K37188">
        <v>2020</v>
      </c>
      <c r="L37188" t="s">
        <v>4957</v>
      </c>
      <c r="M37188"/>
      <c r="N37188"/>
      <c r="O37188"/>
    </row>
    <row r="37189" spans="1:15" x14ac:dyDescent="0.35">
      <c r="A37189" t="s">
        <v>4006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 s="5">
        <v>4</v>
      </c>
      <c r="H37189" s="3">
        <v>20.99</v>
      </c>
      <c r="I37189" s="3">
        <v>83.96</v>
      </c>
      <c r="J37189" s="3">
        <v>52.35</v>
      </c>
      <c r="K37189">
        <v>2020</v>
      </c>
      <c r="L37189" t="s">
        <v>4957</v>
      </c>
      <c r="M37189"/>
      <c r="N37189"/>
      <c r="O37189"/>
    </row>
    <row r="37190" spans="1:15" x14ac:dyDescent="0.35">
      <c r="A37190" t="s">
        <v>4006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 s="5">
        <v>4</v>
      </c>
      <c r="H37190" s="3">
        <v>29.99</v>
      </c>
      <c r="I37190" s="3">
        <v>119.96</v>
      </c>
      <c r="J37190" s="3">
        <v>153.97</v>
      </c>
      <c r="K37190">
        <v>2020</v>
      </c>
      <c r="L37190" t="s">
        <v>4957</v>
      </c>
      <c r="M37190"/>
      <c r="N37190"/>
      <c r="O37190"/>
    </row>
    <row r="37191" spans="1:15" x14ac:dyDescent="0.35">
      <c r="A37191" t="s">
        <v>4006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 s="5">
        <v>4</v>
      </c>
      <c r="H37191" s="3">
        <v>1020.59</v>
      </c>
      <c r="I37191" s="3">
        <v>4082.36</v>
      </c>
      <c r="J37191" s="3">
        <v>4330.04</v>
      </c>
      <c r="K37191">
        <v>2020</v>
      </c>
      <c r="L37191" t="s">
        <v>4957</v>
      </c>
      <c r="M37191"/>
      <c r="N37191"/>
      <c r="O37191"/>
    </row>
    <row r="37192" spans="1:15" x14ac:dyDescent="0.35">
      <c r="A37192" t="s">
        <v>4006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 s="5">
        <v>4</v>
      </c>
      <c r="H37192" s="3">
        <v>5.39</v>
      </c>
      <c r="I37192" s="3">
        <v>21.56</v>
      </c>
      <c r="J37192" s="3">
        <v>27.69</v>
      </c>
      <c r="K37192">
        <v>2020</v>
      </c>
      <c r="L37192" t="s">
        <v>4957</v>
      </c>
      <c r="M37192"/>
      <c r="N37192"/>
      <c r="O37192"/>
    </row>
    <row r="37193" spans="1:15" x14ac:dyDescent="0.35">
      <c r="A37193" t="s">
        <v>4007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 s="5">
        <v>4</v>
      </c>
      <c r="H37193" s="3">
        <v>72</v>
      </c>
      <c r="I37193" s="3">
        <v>288</v>
      </c>
      <c r="J37193" s="3">
        <v>179.52</v>
      </c>
      <c r="K37193">
        <v>2020</v>
      </c>
      <c r="L37193" t="s">
        <v>4957</v>
      </c>
      <c r="M37193"/>
      <c r="N37193"/>
      <c r="O37193"/>
    </row>
    <row r="37194" spans="1:15" x14ac:dyDescent="0.35">
      <c r="A37194" t="s">
        <v>4008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 s="5">
        <v>4</v>
      </c>
      <c r="H37194" s="3">
        <v>858.9</v>
      </c>
      <c r="I37194" s="3">
        <v>3435.6</v>
      </c>
      <c r="J37194" s="3">
        <v>3474.54</v>
      </c>
      <c r="K37194">
        <v>2020</v>
      </c>
      <c r="L37194" t="s">
        <v>4957</v>
      </c>
      <c r="M37194"/>
      <c r="N37194"/>
      <c r="O37194"/>
    </row>
    <row r="37195" spans="1:15" x14ac:dyDescent="0.35">
      <c r="A37195" t="s">
        <v>4008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 s="5">
        <v>4</v>
      </c>
      <c r="H37195" s="3">
        <v>1466.01</v>
      </c>
      <c r="I37195" s="3">
        <v>5864.04</v>
      </c>
      <c r="J37195" s="3">
        <v>6219.79</v>
      </c>
      <c r="K37195">
        <v>2020</v>
      </c>
      <c r="L37195" t="s">
        <v>4957</v>
      </c>
      <c r="M37195"/>
      <c r="N37195"/>
      <c r="O37195"/>
    </row>
    <row r="37196" spans="1:15" x14ac:dyDescent="0.35">
      <c r="A37196" t="s">
        <v>4008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 s="5">
        <v>4</v>
      </c>
      <c r="H37196" s="3">
        <v>48.59</v>
      </c>
      <c r="I37196" s="3">
        <v>194.36</v>
      </c>
      <c r="J37196" s="3">
        <v>143.84</v>
      </c>
      <c r="K37196">
        <v>2020</v>
      </c>
      <c r="L37196" t="s">
        <v>4957</v>
      </c>
      <c r="M37196"/>
      <c r="N37196"/>
      <c r="O37196"/>
    </row>
    <row r="37197" spans="1:15" x14ac:dyDescent="0.35">
      <c r="A37197" t="s">
        <v>4008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 s="5">
        <v>4</v>
      </c>
      <c r="H37197" s="3">
        <v>858.9</v>
      </c>
      <c r="I37197" s="3">
        <v>3435.6</v>
      </c>
      <c r="J37197" s="3">
        <v>3474.54</v>
      </c>
      <c r="K37197">
        <v>2020</v>
      </c>
      <c r="L37197" t="s">
        <v>4957</v>
      </c>
      <c r="M37197"/>
      <c r="N37197"/>
      <c r="O37197"/>
    </row>
    <row r="37198" spans="1:15" x14ac:dyDescent="0.35">
      <c r="A37198" t="s">
        <v>4008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 s="5">
        <v>4</v>
      </c>
      <c r="H37198" s="3">
        <v>1020.59</v>
      </c>
      <c r="I37198" s="3">
        <v>4082.36</v>
      </c>
      <c r="J37198" s="3">
        <v>4330.04</v>
      </c>
      <c r="K37198">
        <v>2020</v>
      </c>
      <c r="L37198" t="s">
        <v>4957</v>
      </c>
      <c r="M37198"/>
      <c r="N37198"/>
      <c r="O37198"/>
    </row>
    <row r="37199" spans="1:15" x14ac:dyDescent="0.35">
      <c r="A37199" t="s">
        <v>3750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 s="5">
        <v>4</v>
      </c>
      <c r="H37199" s="3">
        <v>419.46</v>
      </c>
      <c r="I37199" s="3">
        <v>1677.84</v>
      </c>
      <c r="J37199" s="3">
        <v>1652.59</v>
      </c>
      <c r="K37199">
        <v>2017</v>
      </c>
      <c r="L37199" t="s">
        <v>4962</v>
      </c>
      <c r="M37199"/>
      <c r="N37199"/>
      <c r="O37199"/>
    </row>
    <row r="37200" spans="1:15" x14ac:dyDescent="0.35">
      <c r="A37200" t="s">
        <v>3751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 s="5">
        <v>4</v>
      </c>
      <c r="H37200" s="3">
        <v>2039.99</v>
      </c>
      <c r="I37200" s="3">
        <v>8159.96</v>
      </c>
      <c r="J37200" s="3">
        <v>7648.62</v>
      </c>
      <c r="K37200">
        <v>2017</v>
      </c>
      <c r="L37200" t="s">
        <v>4954</v>
      </c>
      <c r="M37200"/>
      <c r="N37200"/>
      <c r="O37200"/>
    </row>
    <row r="37201" spans="1:15" x14ac:dyDescent="0.35">
      <c r="A37201" t="s">
        <v>3752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 s="5">
        <v>4</v>
      </c>
      <c r="H37201" s="3">
        <v>20.190000000000001</v>
      </c>
      <c r="I37201" s="3">
        <v>80.760000000000005</v>
      </c>
      <c r="J37201" s="3">
        <v>48.11</v>
      </c>
      <c r="K37201">
        <v>2017</v>
      </c>
      <c r="L37201" t="s">
        <v>4954</v>
      </c>
      <c r="M37201"/>
      <c r="N37201"/>
      <c r="O37201"/>
    </row>
    <row r="37202" spans="1:15" x14ac:dyDescent="0.35">
      <c r="A37202" t="s">
        <v>3752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 s="5">
        <v>4</v>
      </c>
      <c r="H37202" s="3">
        <v>2024.99</v>
      </c>
      <c r="I37202" s="3">
        <v>8099.96</v>
      </c>
      <c r="J37202" s="3">
        <v>7592.38</v>
      </c>
      <c r="K37202">
        <v>2017</v>
      </c>
      <c r="L37202" t="s">
        <v>4954</v>
      </c>
      <c r="M37202"/>
      <c r="N37202"/>
      <c r="O37202"/>
    </row>
    <row r="37203" spans="1:15" x14ac:dyDescent="0.35">
      <c r="A37203" t="s">
        <v>3752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 s="5">
        <v>4</v>
      </c>
      <c r="H37203" s="3">
        <v>20.190000000000001</v>
      </c>
      <c r="I37203" s="3">
        <v>80.760000000000005</v>
      </c>
      <c r="J37203" s="3">
        <v>48.11</v>
      </c>
      <c r="K37203">
        <v>2017</v>
      </c>
      <c r="L37203" t="s">
        <v>4954</v>
      </c>
      <c r="M37203"/>
      <c r="N37203"/>
      <c r="O37203"/>
    </row>
    <row r="37204" spans="1:15" x14ac:dyDescent="0.35">
      <c r="A37204" t="s">
        <v>3752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 s="5">
        <v>4</v>
      </c>
      <c r="H37204" s="3">
        <v>2039.99</v>
      </c>
      <c r="I37204" s="3">
        <v>8159.96</v>
      </c>
      <c r="J37204" s="3">
        <v>7648.62</v>
      </c>
      <c r="K37204">
        <v>2017</v>
      </c>
      <c r="L37204" t="s">
        <v>4954</v>
      </c>
      <c r="M37204"/>
      <c r="N37204"/>
      <c r="O37204"/>
    </row>
    <row r="37205" spans="1:15" x14ac:dyDescent="0.35">
      <c r="A37205" t="s">
        <v>3752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 s="5">
        <v>4</v>
      </c>
      <c r="H37205" s="3">
        <v>5.7</v>
      </c>
      <c r="I37205" s="3">
        <v>22.8</v>
      </c>
      <c r="J37205" s="3">
        <v>13.59</v>
      </c>
      <c r="K37205">
        <v>2017</v>
      </c>
      <c r="L37205" t="s">
        <v>4954</v>
      </c>
      <c r="M37205"/>
      <c r="N37205"/>
      <c r="O37205"/>
    </row>
    <row r="37206" spans="1:15" x14ac:dyDescent="0.35">
      <c r="A37206" t="s">
        <v>3754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 s="5">
        <v>4</v>
      </c>
      <c r="H37206" s="3">
        <v>20.190000000000001</v>
      </c>
      <c r="I37206" s="3">
        <v>80.760000000000005</v>
      </c>
      <c r="J37206" s="3">
        <v>48.11</v>
      </c>
      <c r="K37206">
        <v>2017</v>
      </c>
      <c r="L37206" t="s">
        <v>4958</v>
      </c>
      <c r="M37206"/>
      <c r="N37206"/>
      <c r="O37206"/>
    </row>
    <row r="37207" spans="1:15" x14ac:dyDescent="0.35">
      <c r="A37207" t="s">
        <v>3754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 s="5">
        <v>4</v>
      </c>
      <c r="H37207" s="3">
        <v>419.46</v>
      </c>
      <c r="I37207" s="3">
        <v>1677.84</v>
      </c>
      <c r="J37207" s="3">
        <v>1652.59</v>
      </c>
      <c r="K37207">
        <v>2017</v>
      </c>
      <c r="L37207" t="s">
        <v>4958</v>
      </c>
      <c r="M37207"/>
      <c r="N37207"/>
      <c r="O37207"/>
    </row>
    <row r="37208" spans="1:15" x14ac:dyDescent="0.35">
      <c r="A37208" t="s">
        <v>3754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 s="5">
        <v>4</v>
      </c>
      <c r="H37208" s="3">
        <v>419.46</v>
      </c>
      <c r="I37208" s="3">
        <v>1677.84</v>
      </c>
      <c r="J37208" s="3">
        <v>1652.59</v>
      </c>
      <c r="K37208">
        <v>2017</v>
      </c>
      <c r="L37208" t="s">
        <v>4958</v>
      </c>
      <c r="M37208"/>
      <c r="N37208"/>
      <c r="O37208"/>
    </row>
    <row r="37209" spans="1:15" x14ac:dyDescent="0.35">
      <c r="A37209" t="s">
        <v>3754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 s="5">
        <v>4</v>
      </c>
      <c r="H37209" s="3">
        <v>5.19</v>
      </c>
      <c r="I37209" s="3">
        <v>20.76</v>
      </c>
      <c r="J37209" s="3">
        <v>22.82</v>
      </c>
      <c r="K37209">
        <v>2017</v>
      </c>
      <c r="L37209" t="s">
        <v>4958</v>
      </c>
      <c r="M37209"/>
      <c r="N37209"/>
      <c r="O37209"/>
    </row>
    <row r="37210" spans="1:15" x14ac:dyDescent="0.35">
      <c r="A37210" t="s">
        <v>3754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 s="5">
        <v>4</v>
      </c>
      <c r="H37210" s="3">
        <v>419.46</v>
      </c>
      <c r="I37210" s="3">
        <v>1677.84</v>
      </c>
      <c r="J37210" s="3">
        <v>1652.59</v>
      </c>
      <c r="K37210">
        <v>2017</v>
      </c>
      <c r="L37210" t="s">
        <v>4958</v>
      </c>
      <c r="M37210"/>
      <c r="N37210"/>
      <c r="O37210"/>
    </row>
    <row r="37211" spans="1:15" x14ac:dyDescent="0.35">
      <c r="A37211" t="s">
        <v>3754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 s="5">
        <v>4</v>
      </c>
      <c r="H37211" s="3">
        <v>28.84</v>
      </c>
      <c r="I37211" s="3">
        <v>115.36</v>
      </c>
      <c r="J37211" s="3">
        <v>126.9</v>
      </c>
      <c r="K37211">
        <v>2017</v>
      </c>
      <c r="L37211" t="s">
        <v>4958</v>
      </c>
      <c r="M37211"/>
      <c r="N37211"/>
      <c r="O37211"/>
    </row>
    <row r="37212" spans="1:15" x14ac:dyDescent="0.35">
      <c r="A37212" t="s">
        <v>3755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 s="5">
        <v>4</v>
      </c>
      <c r="H37212" s="3">
        <v>20.190000000000001</v>
      </c>
      <c r="I37212" s="3">
        <v>80.760000000000005</v>
      </c>
      <c r="J37212" s="3">
        <v>48.11</v>
      </c>
      <c r="K37212">
        <v>2017</v>
      </c>
      <c r="L37212" t="s">
        <v>4958</v>
      </c>
      <c r="M37212"/>
      <c r="N37212"/>
      <c r="O37212"/>
    </row>
    <row r="37213" spans="1:15" x14ac:dyDescent="0.35">
      <c r="A37213" t="s">
        <v>3755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 s="5">
        <v>4</v>
      </c>
      <c r="H37213" s="3">
        <v>20.190000000000001</v>
      </c>
      <c r="I37213" s="3">
        <v>80.760000000000005</v>
      </c>
      <c r="J37213" s="3">
        <v>48.11</v>
      </c>
      <c r="K37213">
        <v>2017</v>
      </c>
      <c r="L37213" t="s">
        <v>4958</v>
      </c>
      <c r="M37213"/>
      <c r="N37213"/>
      <c r="O37213"/>
    </row>
    <row r="37214" spans="1:15" x14ac:dyDescent="0.35">
      <c r="A37214" t="s">
        <v>3755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 s="5">
        <v>4</v>
      </c>
      <c r="H37214" s="3">
        <v>183.94</v>
      </c>
      <c r="I37214" s="3">
        <v>735.76</v>
      </c>
      <c r="J37214" s="3">
        <v>725.94</v>
      </c>
      <c r="K37214">
        <v>2017</v>
      </c>
      <c r="L37214" t="s">
        <v>4958</v>
      </c>
      <c r="M37214"/>
      <c r="N37214"/>
      <c r="O37214"/>
    </row>
    <row r="37215" spans="1:15" x14ac:dyDescent="0.35">
      <c r="A37215" t="s">
        <v>3757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 s="5">
        <v>4</v>
      </c>
      <c r="H37215" s="3">
        <v>183.94</v>
      </c>
      <c r="I37215" s="3">
        <v>735.76</v>
      </c>
      <c r="J37215" s="3">
        <v>725.94</v>
      </c>
      <c r="K37215">
        <v>2017</v>
      </c>
      <c r="L37215" t="s">
        <v>4958</v>
      </c>
      <c r="M37215"/>
      <c r="N37215"/>
      <c r="O37215"/>
    </row>
    <row r="37216" spans="1:15" x14ac:dyDescent="0.35">
      <c r="A37216" t="s">
        <v>3757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 s="5">
        <v>4</v>
      </c>
      <c r="H37216" s="3">
        <v>874.79</v>
      </c>
      <c r="I37216" s="3">
        <v>3499.16</v>
      </c>
      <c r="J37216" s="3">
        <v>3538.83</v>
      </c>
      <c r="K37216">
        <v>2017</v>
      </c>
      <c r="L37216" t="s">
        <v>4958</v>
      </c>
      <c r="M37216"/>
      <c r="N37216"/>
      <c r="O37216"/>
    </row>
    <row r="37217" spans="1:15" x14ac:dyDescent="0.35">
      <c r="A37217" t="s">
        <v>3760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 s="5">
        <v>4</v>
      </c>
      <c r="H37217" s="3">
        <v>419.46</v>
      </c>
      <c r="I37217" s="3">
        <v>1677.84</v>
      </c>
      <c r="J37217" s="3">
        <v>1652.59</v>
      </c>
      <c r="K37217">
        <v>2017</v>
      </c>
      <c r="L37217" t="s">
        <v>4963</v>
      </c>
      <c r="M37217"/>
      <c r="N37217"/>
      <c r="O37217"/>
    </row>
    <row r="37218" spans="1:15" x14ac:dyDescent="0.35">
      <c r="A37218" t="s">
        <v>3760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 s="5">
        <v>4</v>
      </c>
      <c r="H37218" s="3">
        <v>5.19</v>
      </c>
      <c r="I37218" s="3">
        <v>20.76</v>
      </c>
      <c r="J37218" s="3">
        <v>22.82</v>
      </c>
      <c r="K37218">
        <v>2017</v>
      </c>
      <c r="L37218" t="s">
        <v>4963</v>
      </c>
      <c r="M37218"/>
      <c r="N37218"/>
      <c r="O37218"/>
    </row>
    <row r="37219" spans="1:15" x14ac:dyDescent="0.35">
      <c r="A37219" t="s">
        <v>3761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 s="5">
        <v>4</v>
      </c>
      <c r="H37219" s="3">
        <v>2039.99</v>
      </c>
      <c r="I37219" s="3">
        <v>8159.96</v>
      </c>
      <c r="J37219" s="3">
        <v>7648.62</v>
      </c>
      <c r="K37219">
        <v>2017</v>
      </c>
      <c r="L37219" t="s">
        <v>4955</v>
      </c>
      <c r="M37219"/>
      <c r="N37219"/>
      <c r="O37219"/>
    </row>
    <row r="37220" spans="1:15" x14ac:dyDescent="0.35">
      <c r="A37220" t="s">
        <v>3762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 s="5">
        <v>4</v>
      </c>
      <c r="H37220" s="3">
        <v>2039.99</v>
      </c>
      <c r="I37220" s="3">
        <v>8159.96</v>
      </c>
      <c r="J37220" s="3">
        <v>7648.62</v>
      </c>
      <c r="K37220">
        <v>2017</v>
      </c>
      <c r="L37220" t="s">
        <v>4955</v>
      </c>
      <c r="M37220"/>
      <c r="N37220"/>
      <c r="O37220"/>
    </row>
    <row r="37221" spans="1:15" x14ac:dyDescent="0.35">
      <c r="A37221" t="s">
        <v>3762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 s="5">
        <v>4</v>
      </c>
      <c r="H37221" s="3">
        <v>20.190000000000001</v>
      </c>
      <c r="I37221" s="3">
        <v>80.760000000000005</v>
      </c>
      <c r="J37221" s="3">
        <v>48.11</v>
      </c>
      <c r="K37221">
        <v>2017</v>
      </c>
      <c r="L37221" t="s">
        <v>4955</v>
      </c>
      <c r="M37221"/>
      <c r="N37221"/>
      <c r="O37221"/>
    </row>
    <row r="37222" spans="1:15" x14ac:dyDescent="0.35">
      <c r="A37222" t="s">
        <v>3762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 s="5">
        <v>4</v>
      </c>
      <c r="H37222" s="3">
        <v>28.84</v>
      </c>
      <c r="I37222" s="3">
        <v>115.36</v>
      </c>
      <c r="J37222" s="3">
        <v>126.9</v>
      </c>
      <c r="K37222">
        <v>2017</v>
      </c>
      <c r="L37222" t="s">
        <v>4955</v>
      </c>
      <c r="M37222"/>
      <c r="N37222"/>
      <c r="O37222"/>
    </row>
    <row r="37223" spans="1:15" x14ac:dyDescent="0.35">
      <c r="A37223" t="s">
        <v>3764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 s="5">
        <v>4</v>
      </c>
      <c r="H37223" s="3">
        <v>419.46</v>
      </c>
      <c r="I37223" s="3">
        <v>1677.84</v>
      </c>
      <c r="J37223" s="3">
        <v>1652.59</v>
      </c>
      <c r="K37223">
        <v>2017</v>
      </c>
      <c r="L37223" t="s">
        <v>4959</v>
      </c>
      <c r="M37223"/>
      <c r="N37223"/>
      <c r="O37223"/>
    </row>
    <row r="37224" spans="1:15" x14ac:dyDescent="0.35">
      <c r="A37224" t="s">
        <v>3764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 s="5">
        <v>4</v>
      </c>
      <c r="H37224" s="3">
        <v>874.79</v>
      </c>
      <c r="I37224" s="3">
        <v>3499.16</v>
      </c>
      <c r="J37224" s="3">
        <v>3538.83</v>
      </c>
      <c r="K37224">
        <v>2017</v>
      </c>
      <c r="L37224" t="s">
        <v>4959</v>
      </c>
      <c r="M37224"/>
      <c r="N37224"/>
      <c r="O37224"/>
    </row>
    <row r="37225" spans="1:15" x14ac:dyDescent="0.35">
      <c r="A37225" t="s">
        <v>3764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 s="5">
        <v>4</v>
      </c>
      <c r="H37225" s="3">
        <v>2146.96</v>
      </c>
      <c r="I37225" s="3">
        <v>8587.84</v>
      </c>
      <c r="J37225" s="3">
        <v>8685.18</v>
      </c>
      <c r="K37225">
        <v>2017</v>
      </c>
      <c r="L37225" t="s">
        <v>4959</v>
      </c>
      <c r="M37225"/>
      <c r="N37225"/>
      <c r="O37225"/>
    </row>
    <row r="37226" spans="1:15" x14ac:dyDescent="0.35">
      <c r="A37226" t="s">
        <v>3765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 s="5">
        <v>4</v>
      </c>
      <c r="H37226" s="3">
        <v>183.94</v>
      </c>
      <c r="I37226" s="3">
        <v>735.76</v>
      </c>
      <c r="J37226" s="3">
        <v>725.94</v>
      </c>
      <c r="K37226">
        <v>2017</v>
      </c>
      <c r="L37226" t="s">
        <v>4959</v>
      </c>
      <c r="M37226"/>
      <c r="N37226"/>
      <c r="O37226"/>
    </row>
    <row r="37227" spans="1:15" x14ac:dyDescent="0.35">
      <c r="A37227" t="s">
        <v>3765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 s="5">
        <v>4</v>
      </c>
      <c r="H37227" s="3">
        <v>419.46</v>
      </c>
      <c r="I37227" s="3">
        <v>1677.84</v>
      </c>
      <c r="J37227" s="3">
        <v>1652.59</v>
      </c>
      <c r="K37227">
        <v>2017</v>
      </c>
      <c r="L37227" t="s">
        <v>4959</v>
      </c>
      <c r="M37227"/>
      <c r="N37227"/>
      <c r="O37227"/>
    </row>
    <row r="37228" spans="1:15" x14ac:dyDescent="0.35">
      <c r="A37228" t="s">
        <v>3767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 s="5">
        <v>4</v>
      </c>
      <c r="H37228" s="3">
        <v>874.79</v>
      </c>
      <c r="I37228" s="3">
        <v>3499.16</v>
      </c>
      <c r="J37228" s="3">
        <v>3538.83</v>
      </c>
      <c r="K37228">
        <v>2017</v>
      </c>
      <c r="L37228" t="s">
        <v>4959</v>
      </c>
      <c r="M37228"/>
      <c r="N37228"/>
      <c r="O37228"/>
    </row>
    <row r="37229" spans="1:15" x14ac:dyDescent="0.35">
      <c r="A37229" t="s">
        <v>3767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 s="5">
        <v>4</v>
      </c>
      <c r="H37229" s="3">
        <v>2146.96</v>
      </c>
      <c r="I37229" s="3">
        <v>8587.84</v>
      </c>
      <c r="J37229" s="3">
        <v>8685.18</v>
      </c>
      <c r="K37229">
        <v>2017</v>
      </c>
      <c r="L37229" t="s">
        <v>4959</v>
      </c>
      <c r="M37229"/>
      <c r="N37229"/>
      <c r="O37229"/>
    </row>
    <row r="37230" spans="1:15" x14ac:dyDescent="0.35">
      <c r="A37230" t="s">
        <v>3771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 s="5">
        <v>4</v>
      </c>
      <c r="H37230" s="3">
        <v>2024.99</v>
      </c>
      <c r="I37230" s="3">
        <v>8099.96</v>
      </c>
      <c r="J37230" s="3">
        <v>7592.38</v>
      </c>
      <c r="K37230">
        <v>2018</v>
      </c>
      <c r="L37230" t="s">
        <v>4956</v>
      </c>
      <c r="M37230"/>
      <c r="N37230"/>
      <c r="O37230"/>
    </row>
    <row r="37231" spans="1:15" x14ac:dyDescent="0.35">
      <c r="A37231" t="s">
        <v>3771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 s="5">
        <v>4</v>
      </c>
      <c r="H37231" s="3">
        <v>2039.99</v>
      </c>
      <c r="I37231" s="3">
        <v>8159.96</v>
      </c>
      <c r="J37231" s="3">
        <v>7648.62</v>
      </c>
      <c r="K37231">
        <v>2018</v>
      </c>
      <c r="L37231" t="s">
        <v>4956</v>
      </c>
      <c r="M37231"/>
      <c r="N37231"/>
      <c r="O37231"/>
    </row>
    <row r="37232" spans="1:15" x14ac:dyDescent="0.35">
      <c r="A37232" t="s">
        <v>3772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 s="5">
        <v>4</v>
      </c>
      <c r="H37232" s="3">
        <v>722.59</v>
      </c>
      <c r="I37232" s="3">
        <v>2890.36</v>
      </c>
      <c r="J37232" s="3">
        <v>2495.36</v>
      </c>
      <c r="K37232">
        <v>2018</v>
      </c>
      <c r="L37232" t="s">
        <v>4956</v>
      </c>
      <c r="M37232"/>
      <c r="N37232"/>
      <c r="O37232"/>
    </row>
    <row r="37233" spans="1:15" x14ac:dyDescent="0.35">
      <c r="A37233" t="s">
        <v>3772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 s="5">
        <v>4</v>
      </c>
      <c r="H37233" s="3">
        <v>2024.99</v>
      </c>
      <c r="I37233" s="3">
        <v>8099.96</v>
      </c>
      <c r="J37233" s="3">
        <v>7592.38</v>
      </c>
      <c r="K37233">
        <v>2018</v>
      </c>
      <c r="L37233" t="s">
        <v>4956</v>
      </c>
      <c r="M37233"/>
      <c r="N37233"/>
      <c r="O37233"/>
    </row>
    <row r="37234" spans="1:15" x14ac:dyDescent="0.35">
      <c r="A37234" t="s">
        <v>3773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 s="5">
        <v>4</v>
      </c>
      <c r="H37234" s="3">
        <v>2146.96</v>
      </c>
      <c r="I37234" s="3">
        <v>8587.84</v>
      </c>
      <c r="J37234" s="3">
        <v>8685.18</v>
      </c>
      <c r="K37234">
        <v>2018</v>
      </c>
      <c r="L37234" t="s">
        <v>4956</v>
      </c>
      <c r="M37234"/>
      <c r="N37234"/>
      <c r="O37234"/>
    </row>
    <row r="37235" spans="1:15" x14ac:dyDescent="0.35">
      <c r="A37235" t="s">
        <v>3774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 s="5">
        <v>4</v>
      </c>
      <c r="H37235" s="3">
        <v>20.190000000000001</v>
      </c>
      <c r="I37235" s="3">
        <v>80.760000000000005</v>
      </c>
      <c r="J37235" s="3">
        <v>48.11</v>
      </c>
      <c r="K37235">
        <v>2018</v>
      </c>
      <c r="L37235" t="s">
        <v>4960</v>
      </c>
      <c r="M37235"/>
      <c r="N37235"/>
      <c r="O37235"/>
    </row>
    <row r="37236" spans="1:15" x14ac:dyDescent="0.35">
      <c r="A37236" t="s">
        <v>3774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 s="5">
        <v>4</v>
      </c>
      <c r="H37236" s="3">
        <v>419.46</v>
      </c>
      <c r="I37236" s="3">
        <v>1677.84</v>
      </c>
      <c r="J37236" s="3">
        <v>1652.59</v>
      </c>
      <c r="K37236">
        <v>2018</v>
      </c>
      <c r="L37236" t="s">
        <v>4960</v>
      </c>
      <c r="M37236"/>
      <c r="N37236"/>
      <c r="O37236"/>
    </row>
    <row r="37237" spans="1:15" x14ac:dyDescent="0.35">
      <c r="A37237" t="s">
        <v>3774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 s="5">
        <v>4</v>
      </c>
      <c r="H37237" s="3">
        <v>28.84</v>
      </c>
      <c r="I37237" s="3">
        <v>115.36</v>
      </c>
      <c r="J37237" s="3">
        <v>126.9</v>
      </c>
      <c r="K37237">
        <v>2018</v>
      </c>
      <c r="L37237" t="s">
        <v>4960</v>
      </c>
      <c r="M37237"/>
      <c r="N37237"/>
      <c r="O37237"/>
    </row>
    <row r="37238" spans="1:15" x14ac:dyDescent="0.35">
      <c r="A37238" t="s">
        <v>3774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 s="5">
        <v>4</v>
      </c>
      <c r="H37238" s="3">
        <v>28.84</v>
      </c>
      <c r="I37238" s="3">
        <v>115.36</v>
      </c>
      <c r="J37238" s="3">
        <v>126.9</v>
      </c>
      <c r="K37238">
        <v>2018</v>
      </c>
      <c r="L37238" t="s">
        <v>4960</v>
      </c>
      <c r="M37238"/>
      <c r="N37238"/>
      <c r="O37238"/>
    </row>
    <row r="37239" spans="1:15" x14ac:dyDescent="0.35">
      <c r="A37239" t="s">
        <v>3775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 s="5">
        <v>4</v>
      </c>
      <c r="H37239" s="3">
        <v>419.46</v>
      </c>
      <c r="I37239" s="3">
        <v>1677.84</v>
      </c>
      <c r="J37239" s="3">
        <v>1652.59</v>
      </c>
      <c r="K37239">
        <v>2018</v>
      </c>
      <c r="L37239" t="s">
        <v>4960</v>
      </c>
      <c r="M37239"/>
      <c r="N37239"/>
      <c r="O37239"/>
    </row>
    <row r="37240" spans="1:15" x14ac:dyDescent="0.35">
      <c r="A37240" t="s">
        <v>3775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 s="5">
        <v>4</v>
      </c>
      <c r="H37240" s="3">
        <v>419.46</v>
      </c>
      <c r="I37240" s="3">
        <v>1677.84</v>
      </c>
      <c r="J37240" s="3">
        <v>1652.59</v>
      </c>
      <c r="K37240">
        <v>2018</v>
      </c>
      <c r="L37240" t="s">
        <v>4960</v>
      </c>
      <c r="M37240"/>
      <c r="N37240"/>
      <c r="O37240"/>
    </row>
    <row r="37241" spans="1:15" x14ac:dyDescent="0.35">
      <c r="A37241" t="s">
        <v>3776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 s="5">
        <v>4</v>
      </c>
      <c r="H37241" s="3">
        <v>2039.99</v>
      </c>
      <c r="I37241" s="3">
        <v>8159.96</v>
      </c>
      <c r="J37241" s="3">
        <v>7648.62</v>
      </c>
      <c r="K37241">
        <v>2018</v>
      </c>
      <c r="L37241" t="s">
        <v>4960</v>
      </c>
      <c r="M37241"/>
      <c r="N37241"/>
      <c r="O37241"/>
    </row>
    <row r="37242" spans="1:15" x14ac:dyDescent="0.35">
      <c r="A37242" t="s">
        <v>3777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 s="5">
        <v>4</v>
      </c>
      <c r="H37242" s="3">
        <v>419.46</v>
      </c>
      <c r="I37242" s="3">
        <v>1677.84</v>
      </c>
      <c r="J37242" s="3">
        <v>1652.59</v>
      </c>
      <c r="K37242">
        <v>2018</v>
      </c>
      <c r="L37242" t="s">
        <v>4960</v>
      </c>
      <c r="M37242"/>
      <c r="N37242"/>
      <c r="O37242"/>
    </row>
    <row r="37243" spans="1:15" x14ac:dyDescent="0.35">
      <c r="A37243" t="s">
        <v>3777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 s="5">
        <v>4</v>
      </c>
      <c r="H37243" s="3">
        <v>874.79</v>
      </c>
      <c r="I37243" s="3">
        <v>3499.16</v>
      </c>
      <c r="J37243" s="3">
        <v>3538.83</v>
      </c>
      <c r="K37243">
        <v>2018</v>
      </c>
      <c r="L37243" t="s">
        <v>4960</v>
      </c>
      <c r="M37243"/>
      <c r="N37243"/>
      <c r="O37243"/>
    </row>
    <row r="37244" spans="1:15" x14ac:dyDescent="0.35">
      <c r="A37244" t="s">
        <v>3777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 s="5">
        <v>4</v>
      </c>
      <c r="H37244" s="3">
        <v>874.79</v>
      </c>
      <c r="I37244" s="3">
        <v>3499.16</v>
      </c>
      <c r="J37244" s="3">
        <v>3538.83</v>
      </c>
      <c r="K37244">
        <v>2018</v>
      </c>
      <c r="L37244" t="s">
        <v>4960</v>
      </c>
      <c r="M37244"/>
      <c r="N37244"/>
      <c r="O37244"/>
    </row>
    <row r="37245" spans="1:15" x14ac:dyDescent="0.35">
      <c r="A37245" t="s">
        <v>3777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 s="5">
        <v>4</v>
      </c>
      <c r="H37245" s="3">
        <v>419.46</v>
      </c>
      <c r="I37245" s="3">
        <v>1677.84</v>
      </c>
      <c r="J37245" s="3">
        <v>1652.59</v>
      </c>
      <c r="K37245">
        <v>2018</v>
      </c>
      <c r="L37245" t="s">
        <v>4960</v>
      </c>
      <c r="M37245"/>
      <c r="N37245"/>
      <c r="O37245"/>
    </row>
    <row r="37246" spans="1:15" x14ac:dyDescent="0.35">
      <c r="A37246" t="s">
        <v>3779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 s="5">
        <v>4</v>
      </c>
      <c r="H37246" s="3">
        <v>2039.99</v>
      </c>
      <c r="I37246" s="3">
        <v>8159.96</v>
      </c>
      <c r="J37246" s="3">
        <v>7648.62</v>
      </c>
      <c r="K37246">
        <v>2018</v>
      </c>
      <c r="L37246" t="s">
        <v>4965</v>
      </c>
      <c r="M37246"/>
      <c r="N37246"/>
      <c r="O37246"/>
    </row>
    <row r="37247" spans="1:15" x14ac:dyDescent="0.35">
      <c r="A37247" t="s">
        <v>3779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 s="5">
        <v>4</v>
      </c>
      <c r="H37247" s="3">
        <v>5.19</v>
      </c>
      <c r="I37247" s="3">
        <v>20.76</v>
      </c>
      <c r="J37247" s="3">
        <v>22.82</v>
      </c>
      <c r="K37247">
        <v>2018</v>
      </c>
      <c r="L37247" t="s">
        <v>4965</v>
      </c>
      <c r="M37247"/>
      <c r="N37247"/>
      <c r="O37247"/>
    </row>
    <row r="37248" spans="1:15" x14ac:dyDescent="0.35">
      <c r="A37248" t="s">
        <v>3780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 s="5">
        <v>4</v>
      </c>
      <c r="H37248" s="3">
        <v>419.46</v>
      </c>
      <c r="I37248" s="3">
        <v>1677.84</v>
      </c>
      <c r="J37248" s="3">
        <v>1652.59</v>
      </c>
      <c r="K37248">
        <v>2018</v>
      </c>
      <c r="L37248" t="s">
        <v>4965</v>
      </c>
      <c r="M37248"/>
      <c r="N37248"/>
      <c r="O37248"/>
    </row>
    <row r="37249" spans="1:15" x14ac:dyDescent="0.35">
      <c r="A37249" t="s">
        <v>3781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 s="5">
        <v>4</v>
      </c>
      <c r="H37249" s="3">
        <v>818.7</v>
      </c>
      <c r="I37249" s="3">
        <v>3274.8</v>
      </c>
      <c r="J37249" s="3">
        <v>2827.24</v>
      </c>
      <c r="K37249">
        <v>2018</v>
      </c>
      <c r="L37249" t="s">
        <v>4957</v>
      </c>
      <c r="M37249"/>
      <c r="N37249"/>
      <c r="O37249"/>
    </row>
    <row r="37250" spans="1:15" x14ac:dyDescent="0.35">
      <c r="A37250" t="s">
        <v>3781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 s="5">
        <v>4</v>
      </c>
      <c r="H37250" s="3">
        <v>2024.99</v>
      </c>
      <c r="I37250" s="3">
        <v>8099.96</v>
      </c>
      <c r="J37250" s="3">
        <v>7592.38</v>
      </c>
      <c r="K37250">
        <v>2018</v>
      </c>
      <c r="L37250" t="s">
        <v>4957</v>
      </c>
      <c r="M37250"/>
      <c r="N37250"/>
      <c r="O37250"/>
    </row>
    <row r="37251" spans="1:15" x14ac:dyDescent="0.35">
      <c r="A37251" t="s">
        <v>3781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 s="5">
        <v>4</v>
      </c>
      <c r="H37251" s="3">
        <v>2024.99</v>
      </c>
      <c r="I37251" s="3">
        <v>8099.96</v>
      </c>
      <c r="J37251" s="3">
        <v>7592.38</v>
      </c>
      <c r="K37251">
        <v>2018</v>
      </c>
      <c r="L37251" t="s">
        <v>4957</v>
      </c>
      <c r="M37251"/>
      <c r="N37251"/>
      <c r="O37251"/>
    </row>
    <row r="37252" spans="1:15" x14ac:dyDescent="0.35">
      <c r="A37252" t="s">
        <v>3782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 s="5">
        <v>4</v>
      </c>
      <c r="H37252" s="3">
        <v>714.7</v>
      </c>
      <c r="I37252" s="3">
        <v>2858.8</v>
      </c>
      <c r="J37252" s="3">
        <v>2468.11</v>
      </c>
      <c r="K37252">
        <v>2018</v>
      </c>
      <c r="L37252" t="s">
        <v>4957</v>
      </c>
      <c r="M37252"/>
      <c r="N37252"/>
      <c r="O37252"/>
    </row>
    <row r="37253" spans="1:15" x14ac:dyDescent="0.35">
      <c r="A37253" t="s">
        <v>3782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 s="5">
        <v>4</v>
      </c>
      <c r="H37253" s="3">
        <v>5.19</v>
      </c>
      <c r="I37253" s="3">
        <v>20.76</v>
      </c>
      <c r="J37253" s="3">
        <v>22.82</v>
      </c>
      <c r="K37253">
        <v>2018</v>
      </c>
      <c r="L37253" t="s">
        <v>4957</v>
      </c>
      <c r="M37253"/>
      <c r="N37253"/>
      <c r="O37253"/>
    </row>
    <row r="37254" spans="1:15" x14ac:dyDescent="0.35">
      <c r="A37254" t="s">
        <v>3782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 s="5">
        <v>4</v>
      </c>
      <c r="H37254" s="3">
        <v>818.7</v>
      </c>
      <c r="I37254" s="3">
        <v>3274.8</v>
      </c>
      <c r="J37254" s="3">
        <v>2827.24</v>
      </c>
      <c r="K37254">
        <v>2018</v>
      </c>
      <c r="L37254" t="s">
        <v>4957</v>
      </c>
      <c r="M37254"/>
      <c r="N37254"/>
      <c r="O37254"/>
    </row>
    <row r="37255" spans="1:15" x14ac:dyDescent="0.35">
      <c r="A37255" t="s">
        <v>3784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 s="5">
        <v>4</v>
      </c>
      <c r="H37255" s="3">
        <v>874.79</v>
      </c>
      <c r="I37255" s="3">
        <v>3499.16</v>
      </c>
      <c r="J37255" s="3">
        <v>3538.83</v>
      </c>
      <c r="K37255">
        <v>2018</v>
      </c>
      <c r="L37255" t="s">
        <v>4961</v>
      </c>
      <c r="M37255"/>
      <c r="N37255"/>
      <c r="O37255"/>
    </row>
    <row r="37256" spans="1:15" x14ac:dyDescent="0.35">
      <c r="A37256" t="s">
        <v>3784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 s="5">
        <v>4</v>
      </c>
      <c r="H37256" s="3">
        <v>5.19</v>
      </c>
      <c r="I37256" s="3">
        <v>20.76</v>
      </c>
      <c r="J37256" s="3">
        <v>22.82</v>
      </c>
      <c r="K37256">
        <v>2018</v>
      </c>
      <c r="L37256" t="s">
        <v>4961</v>
      </c>
      <c r="M37256"/>
      <c r="N37256"/>
      <c r="O37256"/>
    </row>
    <row r="37257" spans="1:15" x14ac:dyDescent="0.35">
      <c r="A37257" t="s">
        <v>3785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 s="5">
        <v>4</v>
      </c>
      <c r="H37257" s="3">
        <v>419.46</v>
      </c>
      <c r="I37257" s="3">
        <v>1677.84</v>
      </c>
      <c r="J37257" s="3">
        <v>1652.59</v>
      </c>
      <c r="K37257">
        <v>2018</v>
      </c>
      <c r="L37257" t="s">
        <v>4961</v>
      </c>
      <c r="M37257"/>
      <c r="N37257"/>
      <c r="O37257"/>
    </row>
    <row r="37258" spans="1:15" x14ac:dyDescent="0.35">
      <c r="A37258" t="s">
        <v>3787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 s="5">
        <v>4</v>
      </c>
      <c r="H37258" s="3">
        <v>183.94</v>
      </c>
      <c r="I37258" s="3">
        <v>735.76</v>
      </c>
      <c r="J37258" s="3">
        <v>725.94</v>
      </c>
      <c r="K37258">
        <v>2018</v>
      </c>
      <c r="L37258" t="s">
        <v>4961</v>
      </c>
      <c r="M37258"/>
      <c r="N37258"/>
      <c r="O37258"/>
    </row>
    <row r="37259" spans="1:15" x14ac:dyDescent="0.35">
      <c r="A37259" t="s">
        <v>3787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 s="5">
        <v>4</v>
      </c>
      <c r="H37259" s="3">
        <v>2146.96</v>
      </c>
      <c r="I37259" s="3">
        <v>8587.84</v>
      </c>
      <c r="J37259" s="3">
        <v>8685.18</v>
      </c>
      <c r="K37259">
        <v>2018</v>
      </c>
      <c r="L37259" t="s">
        <v>4961</v>
      </c>
      <c r="M37259"/>
      <c r="N37259"/>
      <c r="O37259"/>
    </row>
    <row r="37260" spans="1:15" x14ac:dyDescent="0.35">
      <c r="A37260" t="s">
        <v>3787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 s="5">
        <v>4</v>
      </c>
      <c r="H37260" s="3">
        <v>20.190000000000001</v>
      </c>
      <c r="I37260" s="3">
        <v>80.760000000000005</v>
      </c>
      <c r="J37260" s="3">
        <v>48.11</v>
      </c>
      <c r="K37260">
        <v>2018</v>
      </c>
      <c r="L37260" t="s">
        <v>4961</v>
      </c>
      <c r="M37260"/>
      <c r="N37260"/>
      <c r="O37260"/>
    </row>
    <row r="37261" spans="1:15" x14ac:dyDescent="0.35">
      <c r="A37261" t="s">
        <v>3787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 s="5">
        <v>4</v>
      </c>
      <c r="H37261" s="3">
        <v>874.79</v>
      </c>
      <c r="I37261" s="3">
        <v>3499.16</v>
      </c>
      <c r="J37261" s="3">
        <v>3538.83</v>
      </c>
      <c r="K37261">
        <v>2018</v>
      </c>
      <c r="L37261" t="s">
        <v>4961</v>
      </c>
      <c r="M37261"/>
      <c r="N37261"/>
      <c r="O37261"/>
    </row>
    <row r="37262" spans="1:15" x14ac:dyDescent="0.35">
      <c r="A37262" t="s">
        <v>3787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 s="5">
        <v>4</v>
      </c>
      <c r="H37262" s="3">
        <v>2146.96</v>
      </c>
      <c r="I37262" s="3">
        <v>8587.84</v>
      </c>
      <c r="J37262" s="3">
        <v>8685.18</v>
      </c>
      <c r="K37262">
        <v>2018</v>
      </c>
      <c r="L37262" t="s">
        <v>4961</v>
      </c>
      <c r="M37262"/>
      <c r="N37262"/>
      <c r="O37262"/>
    </row>
    <row r="37263" spans="1:15" x14ac:dyDescent="0.35">
      <c r="A37263" t="s">
        <v>3787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 s="5">
        <v>4</v>
      </c>
      <c r="H37263" s="3">
        <v>2146.96</v>
      </c>
      <c r="I37263" s="3">
        <v>8587.84</v>
      </c>
      <c r="J37263" s="3">
        <v>8685.18</v>
      </c>
      <c r="K37263">
        <v>2018</v>
      </c>
      <c r="L37263" t="s">
        <v>4961</v>
      </c>
      <c r="M37263"/>
      <c r="N37263"/>
      <c r="O37263"/>
    </row>
    <row r="37264" spans="1:15" x14ac:dyDescent="0.35">
      <c r="A37264" t="s">
        <v>3789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 s="5">
        <v>4</v>
      </c>
      <c r="H37264" s="3">
        <v>44.99</v>
      </c>
      <c r="I37264" s="3">
        <v>179.96</v>
      </c>
      <c r="J37264" s="3">
        <v>123.73</v>
      </c>
      <c r="K37264">
        <v>2018</v>
      </c>
      <c r="L37264" t="s">
        <v>4962</v>
      </c>
      <c r="M37264"/>
      <c r="N37264"/>
      <c r="O37264"/>
    </row>
    <row r="37265" spans="1:15" x14ac:dyDescent="0.35">
      <c r="A37265" t="s">
        <v>3789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 s="5">
        <v>4</v>
      </c>
      <c r="H37265" s="3">
        <v>44.99</v>
      </c>
      <c r="I37265" s="3">
        <v>179.96</v>
      </c>
      <c r="J37265" s="3">
        <v>123.73</v>
      </c>
      <c r="K37265">
        <v>2018</v>
      </c>
      <c r="L37265" t="s">
        <v>4962</v>
      </c>
      <c r="M37265"/>
      <c r="N37265"/>
      <c r="O37265"/>
    </row>
    <row r="37266" spans="1:15" x14ac:dyDescent="0.35">
      <c r="A37266" t="s">
        <v>3790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 s="5">
        <v>4</v>
      </c>
      <c r="H37266" s="3">
        <v>202.33</v>
      </c>
      <c r="I37266" s="3">
        <v>809.32</v>
      </c>
      <c r="J37266" s="3">
        <v>748.63</v>
      </c>
      <c r="K37266">
        <v>2018</v>
      </c>
      <c r="L37266" t="s">
        <v>4962</v>
      </c>
      <c r="M37266"/>
      <c r="N37266"/>
      <c r="O37266"/>
    </row>
    <row r="37267" spans="1:15" x14ac:dyDescent="0.35">
      <c r="A37267" t="s">
        <v>3790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 s="5">
        <v>4</v>
      </c>
      <c r="H37267" s="3">
        <v>202.33</v>
      </c>
      <c r="I37267" s="3">
        <v>809.32</v>
      </c>
      <c r="J37267" s="3">
        <v>748.63</v>
      </c>
      <c r="K37267">
        <v>2018</v>
      </c>
      <c r="L37267" t="s">
        <v>4962</v>
      </c>
      <c r="M37267"/>
      <c r="N37267"/>
      <c r="O37267"/>
    </row>
    <row r="37268" spans="1:15" x14ac:dyDescent="0.35">
      <c r="A37268" t="s">
        <v>3790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 s="5">
        <v>4</v>
      </c>
      <c r="H37268" s="3">
        <v>469.79</v>
      </c>
      <c r="I37268" s="3">
        <v>1879.16</v>
      </c>
      <c r="J37268" s="3">
        <v>1946.83</v>
      </c>
      <c r="K37268">
        <v>2018</v>
      </c>
      <c r="L37268" t="s">
        <v>4962</v>
      </c>
      <c r="M37268"/>
      <c r="N37268"/>
      <c r="O37268"/>
    </row>
    <row r="37269" spans="1:15" x14ac:dyDescent="0.35">
      <c r="A37269" t="s">
        <v>3790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 s="5">
        <v>4</v>
      </c>
      <c r="H37269" s="3">
        <v>67.540000000000006</v>
      </c>
      <c r="I37269" s="3">
        <v>270.16000000000003</v>
      </c>
      <c r="J37269" s="3">
        <v>199.92</v>
      </c>
      <c r="K37269">
        <v>2018</v>
      </c>
      <c r="L37269" t="s">
        <v>4962</v>
      </c>
      <c r="M37269"/>
      <c r="N37269"/>
      <c r="O37269"/>
    </row>
    <row r="37270" spans="1:15" x14ac:dyDescent="0.35">
      <c r="A37270" t="s">
        <v>3790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 s="5">
        <v>4</v>
      </c>
      <c r="H37270" s="3">
        <v>198.04</v>
      </c>
      <c r="I37270" s="3">
        <v>792.16</v>
      </c>
      <c r="J37270" s="3">
        <v>586.19000000000005</v>
      </c>
      <c r="K37270">
        <v>2018</v>
      </c>
      <c r="L37270" t="s">
        <v>4962</v>
      </c>
      <c r="M37270"/>
      <c r="N37270"/>
      <c r="O37270"/>
    </row>
    <row r="37271" spans="1:15" x14ac:dyDescent="0.35">
      <c r="A37271" t="s">
        <v>3790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 s="5">
        <v>4</v>
      </c>
      <c r="H37271" s="3">
        <v>469.79</v>
      </c>
      <c r="I37271" s="3">
        <v>1879.16</v>
      </c>
      <c r="J37271" s="3">
        <v>1946.83</v>
      </c>
      <c r="K37271">
        <v>2018</v>
      </c>
      <c r="L37271" t="s">
        <v>4962</v>
      </c>
      <c r="M37271"/>
      <c r="N37271"/>
      <c r="O37271"/>
    </row>
    <row r="37272" spans="1:15" x14ac:dyDescent="0.35">
      <c r="A37272" t="s">
        <v>3790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 s="5">
        <v>4</v>
      </c>
      <c r="H37272" s="3">
        <v>1308.94</v>
      </c>
      <c r="I37272" s="3">
        <v>5235.76</v>
      </c>
      <c r="J37272" s="3">
        <v>5282.74</v>
      </c>
      <c r="K37272">
        <v>2018</v>
      </c>
      <c r="L37272" t="s">
        <v>4962</v>
      </c>
      <c r="M37272"/>
      <c r="N37272"/>
      <c r="O37272"/>
    </row>
    <row r="37273" spans="1:15" x14ac:dyDescent="0.35">
      <c r="A37273" t="s">
        <v>3790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 s="5">
        <v>4</v>
      </c>
      <c r="H37273" s="3">
        <v>1308.94</v>
      </c>
      <c r="I37273" s="3">
        <v>5235.76</v>
      </c>
      <c r="J37273" s="3">
        <v>5282.74</v>
      </c>
      <c r="K37273">
        <v>2018</v>
      </c>
      <c r="L37273" t="s">
        <v>4962</v>
      </c>
      <c r="M37273"/>
      <c r="N37273"/>
      <c r="O37273"/>
    </row>
    <row r="37274" spans="1:15" x14ac:dyDescent="0.35">
      <c r="A37274" t="s">
        <v>3790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 s="5">
        <v>4</v>
      </c>
      <c r="H37274" s="3">
        <v>469.79</v>
      </c>
      <c r="I37274" s="3">
        <v>1879.16</v>
      </c>
      <c r="J37274" s="3">
        <v>1946.83</v>
      </c>
      <c r="K37274">
        <v>2018</v>
      </c>
      <c r="L37274" t="s">
        <v>4962</v>
      </c>
      <c r="M37274"/>
      <c r="N37274"/>
      <c r="O37274"/>
    </row>
    <row r="37275" spans="1:15" x14ac:dyDescent="0.35">
      <c r="A37275" t="s">
        <v>3790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 s="5">
        <v>4</v>
      </c>
      <c r="H37275" s="3">
        <v>469.79</v>
      </c>
      <c r="I37275" s="3">
        <v>1879.16</v>
      </c>
      <c r="J37275" s="3">
        <v>1946.83</v>
      </c>
      <c r="K37275">
        <v>2018</v>
      </c>
      <c r="L37275" t="s">
        <v>4962</v>
      </c>
      <c r="M37275"/>
      <c r="N37275"/>
      <c r="O37275"/>
    </row>
    <row r="37276" spans="1:15" x14ac:dyDescent="0.35">
      <c r="A37276" t="s">
        <v>3790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 s="5">
        <v>4</v>
      </c>
      <c r="H37276" s="3">
        <v>1466.01</v>
      </c>
      <c r="I37276" s="3">
        <v>5864.04</v>
      </c>
      <c r="J37276" s="3">
        <v>6075.15</v>
      </c>
      <c r="K37276">
        <v>2018</v>
      </c>
      <c r="L37276" t="s">
        <v>4962</v>
      </c>
      <c r="M37276"/>
      <c r="N37276"/>
      <c r="O37276"/>
    </row>
    <row r="37277" spans="1:15" x14ac:dyDescent="0.35">
      <c r="A37277" t="s">
        <v>3791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 s="5">
        <v>4</v>
      </c>
      <c r="H37277" s="3">
        <v>22.79</v>
      </c>
      <c r="I37277" s="3">
        <v>91.16</v>
      </c>
      <c r="J37277" s="3">
        <v>62.68</v>
      </c>
      <c r="K37277">
        <v>2018</v>
      </c>
      <c r="L37277" t="s">
        <v>4962</v>
      </c>
      <c r="M37277"/>
      <c r="N37277"/>
      <c r="O37277"/>
    </row>
    <row r="37278" spans="1:15" x14ac:dyDescent="0.35">
      <c r="A37278" t="s">
        <v>3793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 s="5">
        <v>4</v>
      </c>
      <c r="H37278" s="3">
        <v>209.26</v>
      </c>
      <c r="I37278" s="3">
        <v>837.04</v>
      </c>
      <c r="J37278" s="3">
        <v>743.28</v>
      </c>
      <c r="K37278">
        <v>2018</v>
      </c>
      <c r="L37278" t="s">
        <v>4954</v>
      </c>
      <c r="M37278"/>
      <c r="N37278"/>
      <c r="O37278"/>
    </row>
    <row r="37279" spans="1:15" x14ac:dyDescent="0.35">
      <c r="A37279" t="s">
        <v>3793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 s="5">
        <v>4</v>
      </c>
      <c r="H37279" s="3">
        <v>209.26</v>
      </c>
      <c r="I37279" s="3">
        <v>837.04</v>
      </c>
      <c r="J37279" s="3">
        <v>743.28</v>
      </c>
      <c r="K37279">
        <v>2018</v>
      </c>
      <c r="L37279" t="s">
        <v>4954</v>
      </c>
      <c r="M37279"/>
      <c r="N37279"/>
      <c r="O37279"/>
    </row>
    <row r="37280" spans="1:15" x14ac:dyDescent="0.35">
      <c r="A37280" t="s">
        <v>3793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 s="5">
        <v>4</v>
      </c>
      <c r="H37280" s="3">
        <v>36.450000000000003</v>
      </c>
      <c r="I37280" s="3">
        <v>145.80000000000001</v>
      </c>
      <c r="J37280" s="3">
        <v>107.88</v>
      </c>
      <c r="K37280">
        <v>2018</v>
      </c>
      <c r="L37280" t="s">
        <v>4954</v>
      </c>
      <c r="M37280"/>
      <c r="N37280"/>
      <c r="O37280"/>
    </row>
    <row r="37281" spans="1:15" x14ac:dyDescent="0.35">
      <c r="A37281" t="s">
        <v>3793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 s="5">
        <v>4</v>
      </c>
      <c r="H37281" s="3">
        <v>1242.8499999999999</v>
      </c>
      <c r="I37281" s="3">
        <v>4971.3999999999996</v>
      </c>
      <c r="J37281" s="3">
        <v>4471.42</v>
      </c>
      <c r="K37281">
        <v>2018</v>
      </c>
      <c r="L37281" t="s">
        <v>4954</v>
      </c>
      <c r="M37281"/>
      <c r="N37281"/>
      <c r="O37281"/>
    </row>
    <row r="37282" spans="1:15" x14ac:dyDescent="0.35">
      <c r="A37282" t="s">
        <v>3794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 s="5">
        <v>4</v>
      </c>
      <c r="H37282" s="3">
        <v>20.190000000000001</v>
      </c>
      <c r="I37282" s="3">
        <v>80.760000000000005</v>
      </c>
      <c r="J37282" s="3">
        <v>55.51</v>
      </c>
      <c r="K37282">
        <v>2018</v>
      </c>
      <c r="L37282" t="s">
        <v>4954</v>
      </c>
      <c r="M37282"/>
      <c r="N37282"/>
      <c r="O37282"/>
    </row>
    <row r="37283" spans="1:15" x14ac:dyDescent="0.35">
      <c r="A37283" t="s">
        <v>3794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 s="5">
        <v>4</v>
      </c>
      <c r="H37283" s="3">
        <v>324.45</v>
      </c>
      <c r="I37283" s="3">
        <v>1297.8</v>
      </c>
      <c r="J37283" s="3">
        <v>1200.48</v>
      </c>
      <c r="K37283">
        <v>2018</v>
      </c>
      <c r="L37283" t="s">
        <v>4954</v>
      </c>
      <c r="M37283"/>
      <c r="N37283"/>
      <c r="O37283"/>
    </row>
    <row r="37284" spans="1:15" x14ac:dyDescent="0.35">
      <c r="A37284" t="s">
        <v>3795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 s="5">
        <v>4</v>
      </c>
      <c r="H37284" s="3">
        <v>125.42</v>
      </c>
      <c r="I37284" s="3">
        <v>501.68</v>
      </c>
      <c r="J37284" s="3">
        <v>371.23</v>
      </c>
      <c r="K37284">
        <v>2018</v>
      </c>
      <c r="L37284" t="s">
        <v>4958</v>
      </c>
      <c r="M37284"/>
      <c r="N37284"/>
      <c r="O37284"/>
    </row>
    <row r="37285" spans="1:15" x14ac:dyDescent="0.35">
      <c r="A37285" t="s">
        <v>3795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 s="5">
        <v>4</v>
      </c>
      <c r="H37285" s="3">
        <v>1242.8499999999999</v>
      </c>
      <c r="I37285" s="3">
        <v>4971.3999999999996</v>
      </c>
      <c r="J37285" s="3">
        <v>4471.42</v>
      </c>
      <c r="K37285">
        <v>2018</v>
      </c>
      <c r="L37285" t="s">
        <v>4958</v>
      </c>
      <c r="M37285"/>
      <c r="N37285"/>
      <c r="O37285"/>
    </row>
    <row r="37286" spans="1:15" x14ac:dyDescent="0.35">
      <c r="A37286" t="s">
        <v>3795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 s="5">
        <v>4</v>
      </c>
      <c r="H37286" s="3">
        <v>1242.8499999999999</v>
      </c>
      <c r="I37286" s="3">
        <v>4971.3999999999996</v>
      </c>
      <c r="J37286" s="3">
        <v>4471.42</v>
      </c>
      <c r="K37286">
        <v>2018</v>
      </c>
      <c r="L37286" t="s">
        <v>4958</v>
      </c>
      <c r="M37286"/>
      <c r="N37286"/>
      <c r="O37286"/>
    </row>
    <row r="37287" spans="1:15" x14ac:dyDescent="0.35">
      <c r="A37287" t="s">
        <v>3796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 s="5">
        <v>4</v>
      </c>
      <c r="H37287" s="3">
        <v>67.540000000000006</v>
      </c>
      <c r="I37287" s="3">
        <v>270.16000000000003</v>
      </c>
      <c r="J37287" s="3">
        <v>199.92</v>
      </c>
      <c r="K37287">
        <v>2018</v>
      </c>
      <c r="L37287" t="s">
        <v>4958</v>
      </c>
      <c r="M37287"/>
      <c r="N37287"/>
      <c r="O37287"/>
    </row>
    <row r="37288" spans="1:15" x14ac:dyDescent="0.35">
      <c r="A37288" t="s">
        <v>3796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 s="5">
        <v>4</v>
      </c>
      <c r="H37288" s="3">
        <v>149.03</v>
      </c>
      <c r="I37288" s="3">
        <v>596.12</v>
      </c>
      <c r="J37288" s="3">
        <v>441.13</v>
      </c>
      <c r="K37288">
        <v>2018</v>
      </c>
      <c r="L37288" t="s">
        <v>4958</v>
      </c>
      <c r="M37288"/>
      <c r="N37288"/>
      <c r="O37288"/>
    </row>
    <row r="37289" spans="1:15" x14ac:dyDescent="0.35">
      <c r="A37289" t="s">
        <v>3796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 s="5">
        <v>4</v>
      </c>
      <c r="H37289" s="3">
        <v>469.79</v>
      </c>
      <c r="I37289" s="3">
        <v>1879.16</v>
      </c>
      <c r="J37289" s="3">
        <v>1946.83</v>
      </c>
      <c r="K37289">
        <v>2018</v>
      </c>
      <c r="L37289" t="s">
        <v>4958</v>
      </c>
      <c r="M37289"/>
      <c r="N37289"/>
      <c r="O37289"/>
    </row>
    <row r="37290" spans="1:15" x14ac:dyDescent="0.35">
      <c r="A37290" t="s">
        <v>3796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 s="5">
        <v>4</v>
      </c>
      <c r="H37290" s="3">
        <v>28.84</v>
      </c>
      <c r="I37290" s="3">
        <v>115.36</v>
      </c>
      <c r="J37290" s="3">
        <v>116.32</v>
      </c>
      <c r="K37290">
        <v>2018</v>
      </c>
      <c r="L37290" t="s">
        <v>4958</v>
      </c>
      <c r="M37290"/>
      <c r="N37290"/>
      <c r="O37290"/>
    </row>
    <row r="37291" spans="1:15" x14ac:dyDescent="0.35">
      <c r="A37291" t="s">
        <v>3796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 s="5">
        <v>4</v>
      </c>
      <c r="H37291" s="3">
        <v>469.79</v>
      </c>
      <c r="I37291" s="3">
        <v>1879.16</v>
      </c>
      <c r="J37291" s="3">
        <v>1946.83</v>
      </c>
      <c r="K37291">
        <v>2018</v>
      </c>
      <c r="L37291" t="s">
        <v>4958</v>
      </c>
      <c r="M37291"/>
      <c r="N37291"/>
      <c r="O37291"/>
    </row>
    <row r="37292" spans="1:15" x14ac:dyDescent="0.35">
      <c r="A37292" t="s">
        <v>3796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 s="5">
        <v>4</v>
      </c>
      <c r="H37292" s="3">
        <v>53.99</v>
      </c>
      <c r="I37292" s="3">
        <v>215.96</v>
      </c>
      <c r="J37292" s="3">
        <v>148.47999999999999</v>
      </c>
      <c r="K37292">
        <v>2018</v>
      </c>
      <c r="L37292" t="s">
        <v>4958</v>
      </c>
      <c r="M37292"/>
      <c r="N37292"/>
      <c r="O37292"/>
    </row>
    <row r="37293" spans="1:15" x14ac:dyDescent="0.35">
      <c r="A37293" t="s">
        <v>3796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 s="5">
        <v>4</v>
      </c>
      <c r="H37293" s="3">
        <v>53.99</v>
      </c>
      <c r="I37293" s="3">
        <v>215.96</v>
      </c>
      <c r="J37293" s="3">
        <v>148.47999999999999</v>
      </c>
      <c r="K37293">
        <v>2018</v>
      </c>
      <c r="L37293" t="s">
        <v>4958</v>
      </c>
      <c r="M37293"/>
      <c r="N37293"/>
      <c r="O37293"/>
    </row>
    <row r="37294" spans="1:15" x14ac:dyDescent="0.35">
      <c r="A37294" t="s">
        <v>3796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 s="5">
        <v>4</v>
      </c>
      <c r="H37294" s="3">
        <v>20.190000000000001</v>
      </c>
      <c r="I37294" s="3">
        <v>80.760000000000005</v>
      </c>
      <c r="J37294" s="3">
        <v>55.51</v>
      </c>
      <c r="K37294">
        <v>2018</v>
      </c>
      <c r="L37294" t="s">
        <v>4958</v>
      </c>
      <c r="M37294"/>
      <c r="N37294"/>
      <c r="O37294"/>
    </row>
    <row r="37295" spans="1:15" x14ac:dyDescent="0.35">
      <c r="A37295" t="s">
        <v>3797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 s="5">
        <v>4</v>
      </c>
      <c r="H37295" s="3">
        <v>1308.94</v>
      </c>
      <c r="I37295" s="3">
        <v>5235.76</v>
      </c>
      <c r="J37295" s="3">
        <v>5282.74</v>
      </c>
      <c r="K37295">
        <v>2018</v>
      </c>
      <c r="L37295" t="s">
        <v>4958</v>
      </c>
      <c r="M37295"/>
      <c r="N37295"/>
      <c r="O37295"/>
    </row>
    <row r="37296" spans="1:15" x14ac:dyDescent="0.35">
      <c r="A37296" t="s">
        <v>3797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 s="5">
        <v>4</v>
      </c>
      <c r="H37296" s="3">
        <v>469.79</v>
      </c>
      <c r="I37296" s="3">
        <v>1879.16</v>
      </c>
      <c r="J37296" s="3">
        <v>1946.83</v>
      </c>
      <c r="K37296">
        <v>2018</v>
      </c>
      <c r="L37296" t="s">
        <v>4958</v>
      </c>
      <c r="M37296"/>
      <c r="N37296"/>
      <c r="O37296"/>
    </row>
    <row r="37297" spans="1:15" x14ac:dyDescent="0.35">
      <c r="A37297" t="s">
        <v>3797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 s="5">
        <v>4</v>
      </c>
      <c r="H37297" s="3">
        <v>1308.94</v>
      </c>
      <c r="I37297" s="3">
        <v>5235.76</v>
      </c>
      <c r="J37297" s="3">
        <v>5282.74</v>
      </c>
      <c r="K37297">
        <v>2018</v>
      </c>
      <c r="L37297" t="s">
        <v>4958</v>
      </c>
      <c r="M37297"/>
      <c r="N37297"/>
      <c r="O37297"/>
    </row>
    <row r="37298" spans="1:15" x14ac:dyDescent="0.35">
      <c r="A37298" t="s">
        <v>3797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 s="5">
        <v>4</v>
      </c>
      <c r="H37298" s="3">
        <v>1308.94</v>
      </c>
      <c r="I37298" s="3">
        <v>5235.76</v>
      </c>
      <c r="J37298" s="3">
        <v>5282.74</v>
      </c>
      <c r="K37298">
        <v>2018</v>
      </c>
      <c r="L37298" t="s">
        <v>4958</v>
      </c>
      <c r="M37298"/>
      <c r="N37298"/>
      <c r="O37298"/>
    </row>
    <row r="37299" spans="1:15" x14ac:dyDescent="0.35">
      <c r="A37299" t="s">
        <v>3797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 s="5">
        <v>4</v>
      </c>
      <c r="H37299" s="3">
        <v>469.79</v>
      </c>
      <c r="I37299" s="3">
        <v>1879.16</v>
      </c>
      <c r="J37299" s="3">
        <v>1946.83</v>
      </c>
      <c r="K37299">
        <v>2018</v>
      </c>
      <c r="L37299" t="s">
        <v>4958</v>
      </c>
      <c r="M37299"/>
      <c r="N37299"/>
      <c r="O37299"/>
    </row>
    <row r="37300" spans="1:15" x14ac:dyDescent="0.35">
      <c r="A37300" t="s">
        <v>3798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 s="5">
        <v>4</v>
      </c>
      <c r="H37300" s="3">
        <v>149.03</v>
      </c>
      <c r="I37300" s="3">
        <v>596.12</v>
      </c>
      <c r="J37300" s="3">
        <v>441.13</v>
      </c>
      <c r="K37300">
        <v>2018</v>
      </c>
      <c r="L37300" t="s">
        <v>4958</v>
      </c>
      <c r="M37300"/>
      <c r="N37300"/>
      <c r="O37300"/>
    </row>
    <row r="37301" spans="1:15" x14ac:dyDescent="0.35">
      <c r="A37301" t="s">
        <v>3800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 s="5">
        <v>4</v>
      </c>
      <c r="H37301" s="3">
        <v>20.190000000000001</v>
      </c>
      <c r="I37301" s="3">
        <v>80.760000000000005</v>
      </c>
      <c r="J37301" s="3">
        <v>55.51</v>
      </c>
      <c r="K37301">
        <v>2018</v>
      </c>
      <c r="L37301" t="s">
        <v>4958</v>
      </c>
      <c r="M37301"/>
      <c r="N37301"/>
      <c r="O37301"/>
    </row>
    <row r="37302" spans="1:15" x14ac:dyDescent="0.35">
      <c r="A37302" t="s">
        <v>3801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 s="5">
        <v>4</v>
      </c>
      <c r="H37302" s="3">
        <v>44.99</v>
      </c>
      <c r="I37302" s="3">
        <v>179.96</v>
      </c>
      <c r="J37302" s="3">
        <v>123.73</v>
      </c>
      <c r="K37302">
        <v>2018</v>
      </c>
      <c r="L37302" t="s">
        <v>4958</v>
      </c>
      <c r="M37302"/>
      <c r="N37302"/>
      <c r="O37302"/>
    </row>
    <row r="37303" spans="1:15" x14ac:dyDescent="0.35">
      <c r="A37303" t="s">
        <v>3801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 s="5">
        <v>4</v>
      </c>
      <c r="H37303" s="3">
        <v>22.79</v>
      </c>
      <c r="I37303" s="3">
        <v>91.16</v>
      </c>
      <c r="J37303" s="3">
        <v>62.68</v>
      </c>
      <c r="K37303">
        <v>2018</v>
      </c>
      <c r="L37303" t="s">
        <v>4958</v>
      </c>
      <c r="M37303"/>
      <c r="N37303"/>
      <c r="O37303"/>
    </row>
    <row r="37304" spans="1:15" x14ac:dyDescent="0.35">
      <c r="A37304" t="s">
        <v>3801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 s="5">
        <v>4</v>
      </c>
      <c r="H37304" s="3">
        <v>33.770000000000003</v>
      </c>
      <c r="I37304" s="3">
        <v>135.08000000000001</v>
      </c>
      <c r="J37304" s="3">
        <v>99.97</v>
      </c>
      <c r="K37304">
        <v>2018</v>
      </c>
      <c r="L37304" t="s">
        <v>4958</v>
      </c>
      <c r="M37304"/>
      <c r="N37304"/>
      <c r="O37304"/>
    </row>
    <row r="37305" spans="1:15" x14ac:dyDescent="0.35">
      <c r="A37305" t="s">
        <v>3801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 s="5">
        <v>4</v>
      </c>
      <c r="H37305" s="3">
        <v>22.79</v>
      </c>
      <c r="I37305" s="3">
        <v>91.16</v>
      </c>
      <c r="J37305" s="3">
        <v>62.68</v>
      </c>
      <c r="K37305">
        <v>2018</v>
      </c>
      <c r="L37305" t="s">
        <v>4958</v>
      </c>
      <c r="M37305"/>
      <c r="N37305"/>
      <c r="O37305"/>
    </row>
    <row r="37306" spans="1:15" x14ac:dyDescent="0.35">
      <c r="A37306" t="s">
        <v>3802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 s="5">
        <v>4</v>
      </c>
      <c r="H37306" s="3">
        <v>5.19</v>
      </c>
      <c r="I37306" s="3">
        <v>20.76</v>
      </c>
      <c r="J37306" s="3">
        <v>20.92</v>
      </c>
      <c r="K37306">
        <v>2018</v>
      </c>
      <c r="L37306" t="s">
        <v>4963</v>
      </c>
      <c r="M37306"/>
      <c r="N37306"/>
      <c r="O37306"/>
    </row>
    <row r="37307" spans="1:15" x14ac:dyDescent="0.35">
      <c r="A37307" t="s">
        <v>3803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 s="5">
        <v>4</v>
      </c>
      <c r="H37307" s="3">
        <v>469.79</v>
      </c>
      <c r="I37307" s="3">
        <v>1879.16</v>
      </c>
      <c r="J37307" s="3">
        <v>1946.83</v>
      </c>
      <c r="K37307">
        <v>2018</v>
      </c>
      <c r="L37307" t="s">
        <v>4963</v>
      </c>
      <c r="M37307"/>
      <c r="N37307"/>
      <c r="O37307"/>
    </row>
    <row r="37308" spans="1:15" x14ac:dyDescent="0.35">
      <c r="A37308" t="s">
        <v>3803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 s="5">
        <v>4</v>
      </c>
      <c r="H37308" s="3">
        <v>1308.94</v>
      </c>
      <c r="I37308" s="3">
        <v>5235.76</v>
      </c>
      <c r="J37308" s="3">
        <v>5282.74</v>
      </c>
      <c r="K37308">
        <v>2018</v>
      </c>
      <c r="L37308" t="s">
        <v>4963</v>
      </c>
      <c r="M37308"/>
      <c r="N37308"/>
      <c r="O37308"/>
    </row>
    <row r="37309" spans="1:15" x14ac:dyDescent="0.35">
      <c r="A37309" t="s">
        <v>3803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 s="5">
        <v>4</v>
      </c>
      <c r="H37309" s="3">
        <v>1308.94</v>
      </c>
      <c r="I37309" s="3">
        <v>5235.76</v>
      </c>
      <c r="J37309" s="3">
        <v>5282.74</v>
      </c>
      <c r="K37309">
        <v>2018</v>
      </c>
      <c r="L37309" t="s">
        <v>4963</v>
      </c>
      <c r="M37309"/>
      <c r="N37309"/>
      <c r="O37309"/>
    </row>
    <row r="37310" spans="1:15" x14ac:dyDescent="0.35">
      <c r="A37310" t="s">
        <v>3803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 s="5">
        <v>4</v>
      </c>
      <c r="H37310" s="3">
        <v>469.79</v>
      </c>
      <c r="I37310" s="3">
        <v>1879.16</v>
      </c>
      <c r="J37310" s="3">
        <v>1946.83</v>
      </c>
      <c r="K37310">
        <v>2018</v>
      </c>
      <c r="L37310" t="s">
        <v>4963</v>
      </c>
      <c r="M37310"/>
      <c r="N37310"/>
      <c r="O37310"/>
    </row>
    <row r="37311" spans="1:15" x14ac:dyDescent="0.35">
      <c r="A37311" t="s">
        <v>3803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 s="5">
        <v>4</v>
      </c>
      <c r="H37311" s="3">
        <v>469.79</v>
      </c>
      <c r="I37311" s="3">
        <v>1879.16</v>
      </c>
      <c r="J37311" s="3">
        <v>1946.83</v>
      </c>
      <c r="K37311">
        <v>2018</v>
      </c>
      <c r="L37311" t="s">
        <v>4963</v>
      </c>
      <c r="M37311"/>
      <c r="N37311"/>
      <c r="O37311"/>
    </row>
    <row r="37312" spans="1:15" x14ac:dyDescent="0.35">
      <c r="A37312" t="s">
        <v>3803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 s="5">
        <v>4</v>
      </c>
      <c r="H37312" s="3">
        <v>600.26</v>
      </c>
      <c r="I37312" s="3">
        <v>2401.04</v>
      </c>
      <c r="J37312" s="3">
        <v>2422.6</v>
      </c>
      <c r="K37312">
        <v>2018</v>
      </c>
      <c r="L37312" t="s">
        <v>4963</v>
      </c>
      <c r="M37312"/>
      <c r="N37312"/>
      <c r="O37312"/>
    </row>
    <row r="37313" spans="1:15" x14ac:dyDescent="0.35">
      <c r="A37313" t="s">
        <v>3803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 s="5">
        <v>4</v>
      </c>
      <c r="H37313" s="3">
        <v>149.03</v>
      </c>
      <c r="I37313" s="3">
        <v>596.12</v>
      </c>
      <c r="J37313" s="3">
        <v>441.13</v>
      </c>
      <c r="K37313">
        <v>2018</v>
      </c>
      <c r="L37313" t="s">
        <v>4963</v>
      </c>
      <c r="M37313"/>
      <c r="N37313"/>
      <c r="O37313"/>
    </row>
    <row r="37314" spans="1:15" x14ac:dyDescent="0.35">
      <c r="A37314" t="s">
        <v>3803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 s="5">
        <v>4</v>
      </c>
      <c r="H37314" s="3">
        <v>1308.94</v>
      </c>
      <c r="I37314" s="3">
        <v>5235.76</v>
      </c>
      <c r="J37314" s="3">
        <v>5282.74</v>
      </c>
      <c r="K37314">
        <v>2018</v>
      </c>
      <c r="L37314" t="s">
        <v>4963</v>
      </c>
      <c r="M37314"/>
      <c r="N37314"/>
      <c r="O37314"/>
    </row>
    <row r="37315" spans="1:15" x14ac:dyDescent="0.35">
      <c r="A37315" t="s">
        <v>3803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 s="5">
        <v>4</v>
      </c>
      <c r="H37315" s="3">
        <v>469.79</v>
      </c>
      <c r="I37315" s="3">
        <v>1879.16</v>
      </c>
      <c r="J37315" s="3">
        <v>1946.83</v>
      </c>
      <c r="K37315">
        <v>2018</v>
      </c>
      <c r="L37315" t="s">
        <v>4963</v>
      </c>
      <c r="M37315"/>
      <c r="N37315"/>
      <c r="O37315"/>
    </row>
    <row r="37316" spans="1:15" x14ac:dyDescent="0.35">
      <c r="A37316" t="s">
        <v>5295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 s="5">
        <v>4</v>
      </c>
      <c r="H37316" s="3">
        <v>22.79</v>
      </c>
      <c r="I37316" s="3">
        <v>91.16</v>
      </c>
      <c r="J37316" s="3">
        <v>62.68</v>
      </c>
      <c r="K37316">
        <v>2018</v>
      </c>
      <c r="L37316" t="s">
        <v>4963</v>
      </c>
      <c r="M37316"/>
      <c r="N37316"/>
      <c r="O37316"/>
    </row>
    <row r="37317" spans="1:15" x14ac:dyDescent="0.35">
      <c r="A37317" t="s">
        <v>3804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 s="5">
        <v>4</v>
      </c>
      <c r="H37317" s="3">
        <v>647.99</v>
      </c>
      <c r="I37317" s="3">
        <v>2591.96</v>
      </c>
      <c r="J37317" s="3">
        <v>2393.7399999999998</v>
      </c>
      <c r="K37317">
        <v>2018</v>
      </c>
      <c r="L37317" t="s">
        <v>4955</v>
      </c>
      <c r="M37317"/>
      <c r="N37317"/>
      <c r="O37317"/>
    </row>
    <row r="37318" spans="1:15" x14ac:dyDescent="0.35">
      <c r="A37318" t="s">
        <v>3804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 s="5">
        <v>4</v>
      </c>
      <c r="H37318" s="3">
        <v>137.69</v>
      </c>
      <c r="I37318" s="3">
        <v>550.76</v>
      </c>
      <c r="J37318" s="3">
        <v>407.57</v>
      </c>
      <c r="K37318">
        <v>2018</v>
      </c>
      <c r="L37318" t="s">
        <v>4955</v>
      </c>
      <c r="M37318"/>
      <c r="N37318"/>
      <c r="O37318"/>
    </row>
    <row r="37319" spans="1:15" x14ac:dyDescent="0.35">
      <c r="A37319" t="s">
        <v>3804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 s="5">
        <v>4</v>
      </c>
      <c r="H37319" s="3">
        <v>22.79</v>
      </c>
      <c r="I37319" s="3">
        <v>91.16</v>
      </c>
      <c r="J37319" s="3">
        <v>62.68</v>
      </c>
      <c r="K37319">
        <v>2018</v>
      </c>
      <c r="L37319" t="s">
        <v>4955</v>
      </c>
      <c r="M37319"/>
      <c r="N37319"/>
      <c r="O37319"/>
    </row>
    <row r="37320" spans="1:15" x14ac:dyDescent="0.35">
      <c r="A37320" t="s">
        <v>5297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 s="5">
        <v>4</v>
      </c>
      <c r="H37320" s="3">
        <v>5.19</v>
      </c>
      <c r="I37320" s="3">
        <v>20.76</v>
      </c>
      <c r="J37320" s="3">
        <v>20.92</v>
      </c>
      <c r="K37320">
        <v>2018</v>
      </c>
      <c r="L37320" t="s">
        <v>4955</v>
      </c>
      <c r="M37320"/>
      <c r="N37320"/>
      <c r="O37320"/>
    </row>
    <row r="37321" spans="1:15" x14ac:dyDescent="0.35">
      <c r="A37321" t="s">
        <v>4714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 s="5">
        <v>4</v>
      </c>
      <c r="H37321" s="3">
        <v>65.599999999999994</v>
      </c>
      <c r="I37321" s="3">
        <v>262.39999999999998</v>
      </c>
      <c r="J37321" s="3">
        <v>194.18</v>
      </c>
      <c r="K37321">
        <v>2018</v>
      </c>
      <c r="L37321" t="s">
        <v>4955</v>
      </c>
      <c r="M37321"/>
      <c r="N37321"/>
      <c r="O37321"/>
    </row>
    <row r="37322" spans="1:15" x14ac:dyDescent="0.35">
      <c r="A37322" t="s">
        <v>4714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 s="5">
        <v>4</v>
      </c>
      <c r="H37322" s="3">
        <v>183.94</v>
      </c>
      <c r="I37322" s="3">
        <v>735.76</v>
      </c>
      <c r="J37322" s="3">
        <v>680.57</v>
      </c>
      <c r="K37322">
        <v>2018</v>
      </c>
      <c r="L37322" t="s">
        <v>4955</v>
      </c>
      <c r="M37322"/>
      <c r="N37322"/>
      <c r="O37322"/>
    </row>
    <row r="37323" spans="1:15" x14ac:dyDescent="0.35">
      <c r="A37323" t="s">
        <v>3806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 s="5">
        <v>4</v>
      </c>
      <c r="H37323" s="3">
        <v>209.26</v>
      </c>
      <c r="I37323" s="3">
        <v>837.04</v>
      </c>
      <c r="J37323" s="3">
        <v>743.28</v>
      </c>
      <c r="K37323">
        <v>2018</v>
      </c>
      <c r="L37323" t="s">
        <v>4959</v>
      </c>
      <c r="M37323"/>
      <c r="N37323"/>
      <c r="O37323"/>
    </row>
    <row r="37324" spans="1:15" x14ac:dyDescent="0.35">
      <c r="A37324" t="s">
        <v>3806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 s="5">
        <v>4</v>
      </c>
      <c r="H37324" s="3">
        <v>20.190000000000001</v>
      </c>
      <c r="I37324" s="3">
        <v>80.760000000000005</v>
      </c>
      <c r="J37324" s="3">
        <v>55.51</v>
      </c>
      <c r="K37324">
        <v>2018</v>
      </c>
      <c r="L37324" t="s">
        <v>4959</v>
      </c>
      <c r="M37324"/>
      <c r="N37324"/>
      <c r="O37324"/>
    </row>
    <row r="37325" spans="1:15" x14ac:dyDescent="0.35">
      <c r="A37325" t="s">
        <v>3806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 s="5">
        <v>4</v>
      </c>
      <c r="H37325" s="3">
        <v>20.190000000000001</v>
      </c>
      <c r="I37325" s="3">
        <v>80.760000000000005</v>
      </c>
      <c r="J37325" s="3">
        <v>55.51</v>
      </c>
      <c r="K37325">
        <v>2018</v>
      </c>
      <c r="L37325" t="s">
        <v>4959</v>
      </c>
      <c r="M37325"/>
      <c r="N37325"/>
      <c r="O37325"/>
    </row>
    <row r="37326" spans="1:15" x14ac:dyDescent="0.35">
      <c r="A37326" t="s">
        <v>3807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 s="5">
        <v>4</v>
      </c>
      <c r="H37326" s="3">
        <v>53.99</v>
      </c>
      <c r="I37326" s="3">
        <v>215.96</v>
      </c>
      <c r="J37326" s="3">
        <v>148.47999999999999</v>
      </c>
      <c r="K37326">
        <v>2018</v>
      </c>
      <c r="L37326" t="s">
        <v>4959</v>
      </c>
      <c r="M37326"/>
      <c r="N37326"/>
      <c r="O37326"/>
    </row>
    <row r="37327" spans="1:15" x14ac:dyDescent="0.35">
      <c r="A37327" t="s">
        <v>3807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 s="5">
        <v>4</v>
      </c>
      <c r="H37327" s="3">
        <v>11.99</v>
      </c>
      <c r="I37327" s="3">
        <v>47.96</v>
      </c>
      <c r="J37327" s="3">
        <v>32.979999999999997</v>
      </c>
      <c r="K37327">
        <v>2018</v>
      </c>
      <c r="L37327" t="s">
        <v>4959</v>
      </c>
      <c r="M37327"/>
      <c r="N37327"/>
      <c r="O37327"/>
    </row>
    <row r="37328" spans="1:15" x14ac:dyDescent="0.35">
      <c r="A37328" t="s">
        <v>3807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 s="5">
        <v>4</v>
      </c>
      <c r="H37328" s="3">
        <v>1308.94</v>
      </c>
      <c r="I37328" s="3">
        <v>5235.76</v>
      </c>
      <c r="J37328" s="3">
        <v>5282.74</v>
      </c>
      <c r="K37328">
        <v>2018</v>
      </c>
      <c r="L37328" t="s">
        <v>4959</v>
      </c>
      <c r="M37328"/>
      <c r="N37328"/>
      <c r="O37328"/>
    </row>
    <row r="37329" spans="1:15" x14ac:dyDescent="0.35">
      <c r="A37329" t="s">
        <v>3807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 s="5">
        <v>4</v>
      </c>
      <c r="H37329" s="3">
        <v>183.94</v>
      </c>
      <c r="I37329" s="3">
        <v>735.76</v>
      </c>
      <c r="J37329" s="3">
        <v>680.57</v>
      </c>
      <c r="K37329">
        <v>2018</v>
      </c>
      <c r="L37329" t="s">
        <v>4959</v>
      </c>
      <c r="M37329"/>
      <c r="N37329"/>
      <c r="O37329"/>
    </row>
    <row r="37330" spans="1:15" x14ac:dyDescent="0.35">
      <c r="A37330" t="s">
        <v>3807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 s="5">
        <v>4</v>
      </c>
      <c r="H37330" s="3">
        <v>5.19</v>
      </c>
      <c r="I37330" s="3">
        <v>20.76</v>
      </c>
      <c r="J37330" s="3">
        <v>20.92</v>
      </c>
      <c r="K37330">
        <v>2018</v>
      </c>
      <c r="L37330" t="s">
        <v>4959</v>
      </c>
      <c r="M37330"/>
      <c r="N37330"/>
      <c r="O37330"/>
    </row>
    <row r="37331" spans="1:15" x14ac:dyDescent="0.35">
      <c r="A37331" t="s">
        <v>3809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 s="5">
        <v>4</v>
      </c>
      <c r="H37331" s="3">
        <v>469.79</v>
      </c>
      <c r="I37331" s="3">
        <v>1879.16</v>
      </c>
      <c r="J37331" s="3">
        <v>1946.83</v>
      </c>
      <c r="K37331">
        <v>2018</v>
      </c>
      <c r="L37331" t="s">
        <v>4959</v>
      </c>
      <c r="M37331"/>
      <c r="N37331"/>
      <c r="O37331"/>
    </row>
    <row r="37332" spans="1:15" x14ac:dyDescent="0.35">
      <c r="A37332" t="s">
        <v>3809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 s="5">
        <v>4</v>
      </c>
      <c r="H37332" s="3">
        <v>202.33</v>
      </c>
      <c r="I37332" s="3">
        <v>809.32</v>
      </c>
      <c r="J37332" s="3">
        <v>748.63</v>
      </c>
      <c r="K37332">
        <v>2018</v>
      </c>
      <c r="L37332" t="s">
        <v>4959</v>
      </c>
      <c r="M37332"/>
      <c r="N37332"/>
      <c r="O37332"/>
    </row>
    <row r="37333" spans="1:15" x14ac:dyDescent="0.35">
      <c r="A37333" t="s">
        <v>3809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 s="5">
        <v>4</v>
      </c>
      <c r="H37333" s="3">
        <v>28.84</v>
      </c>
      <c r="I37333" s="3">
        <v>115.36</v>
      </c>
      <c r="J37333" s="3">
        <v>116.32</v>
      </c>
      <c r="K37333">
        <v>2018</v>
      </c>
      <c r="L37333" t="s">
        <v>4959</v>
      </c>
      <c r="M37333"/>
      <c r="N37333"/>
      <c r="O37333"/>
    </row>
    <row r="37334" spans="1:15" x14ac:dyDescent="0.35">
      <c r="A37334" t="s">
        <v>3809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 s="5">
        <v>4</v>
      </c>
      <c r="H37334" s="3">
        <v>324.45</v>
      </c>
      <c r="I37334" s="3">
        <v>1297.8</v>
      </c>
      <c r="J37334" s="3">
        <v>1200.48</v>
      </c>
      <c r="K37334">
        <v>2018</v>
      </c>
      <c r="L37334" t="s">
        <v>4959</v>
      </c>
      <c r="M37334"/>
      <c r="N37334"/>
      <c r="O37334"/>
    </row>
    <row r="37335" spans="1:15" x14ac:dyDescent="0.35">
      <c r="A37335" t="s">
        <v>3810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 s="5">
        <v>4</v>
      </c>
      <c r="H37335" s="3">
        <v>469.79</v>
      </c>
      <c r="I37335" s="3">
        <v>1879.16</v>
      </c>
      <c r="J37335" s="3">
        <v>1946.83</v>
      </c>
      <c r="K37335">
        <v>2018</v>
      </c>
      <c r="L37335" t="s">
        <v>4959</v>
      </c>
      <c r="M37335"/>
      <c r="N37335"/>
      <c r="O37335"/>
    </row>
    <row r="37336" spans="1:15" x14ac:dyDescent="0.35">
      <c r="A37336" t="s">
        <v>3810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 s="5">
        <v>4</v>
      </c>
      <c r="H37336" s="3">
        <v>67.540000000000006</v>
      </c>
      <c r="I37336" s="3">
        <v>270.16000000000003</v>
      </c>
      <c r="J37336" s="3">
        <v>199.92</v>
      </c>
      <c r="K37336">
        <v>2018</v>
      </c>
      <c r="L37336" t="s">
        <v>4959</v>
      </c>
      <c r="M37336"/>
      <c r="N37336"/>
      <c r="O37336"/>
    </row>
    <row r="37337" spans="1:15" x14ac:dyDescent="0.35">
      <c r="A37337" t="s">
        <v>3810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 s="5">
        <v>4</v>
      </c>
      <c r="H37337" s="3">
        <v>469.79</v>
      </c>
      <c r="I37337" s="3">
        <v>1879.16</v>
      </c>
      <c r="J37337" s="3">
        <v>1946.83</v>
      </c>
      <c r="K37337">
        <v>2018</v>
      </c>
      <c r="L37337" t="s">
        <v>4959</v>
      </c>
      <c r="M37337"/>
      <c r="N37337"/>
      <c r="O37337"/>
    </row>
    <row r="37338" spans="1:15" x14ac:dyDescent="0.35">
      <c r="A37338" t="s">
        <v>5298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 s="5">
        <v>4</v>
      </c>
      <c r="H37338" s="3">
        <v>5.19</v>
      </c>
      <c r="I37338" s="3">
        <v>20.76</v>
      </c>
      <c r="J37338" s="3">
        <v>20.92</v>
      </c>
      <c r="K37338">
        <v>2018</v>
      </c>
      <c r="L37338" t="s">
        <v>4959</v>
      </c>
      <c r="M37338"/>
      <c r="N37338"/>
      <c r="O37338"/>
    </row>
    <row r="37339" spans="1:15" x14ac:dyDescent="0.35">
      <c r="A37339" t="s">
        <v>3811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 s="5">
        <v>4</v>
      </c>
      <c r="H37339" s="3">
        <v>44.99</v>
      </c>
      <c r="I37339" s="3">
        <v>179.96</v>
      </c>
      <c r="J37339" s="3">
        <v>123.73</v>
      </c>
      <c r="K37339">
        <v>2018</v>
      </c>
      <c r="L37339" t="s">
        <v>4959</v>
      </c>
      <c r="M37339"/>
      <c r="N37339"/>
      <c r="O37339"/>
    </row>
    <row r="37340" spans="1:15" x14ac:dyDescent="0.35">
      <c r="A37340" t="s">
        <v>3811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 s="5">
        <v>4</v>
      </c>
      <c r="H37340" s="3">
        <v>22.79</v>
      </c>
      <c r="I37340" s="3">
        <v>91.16</v>
      </c>
      <c r="J37340" s="3">
        <v>62.68</v>
      </c>
      <c r="K37340">
        <v>2018</v>
      </c>
      <c r="L37340" t="s">
        <v>4959</v>
      </c>
      <c r="M37340"/>
      <c r="N37340"/>
      <c r="O37340"/>
    </row>
    <row r="37341" spans="1:15" x14ac:dyDescent="0.35">
      <c r="A37341" t="s">
        <v>3812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 s="5">
        <v>4</v>
      </c>
      <c r="H37341" s="3">
        <v>28.84</v>
      </c>
      <c r="I37341" s="3">
        <v>115.36</v>
      </c>
      <c r="J37341" s="3">
        <v>116.32</v>
      </c>
      <c r="K37341">
        <v>2019</v>
      </c>
      <c r="L37341" t="s">
        <v>4964</v>
      </c>
      <c r="M37341"/>
      <c r="N37341"/>
      <c r="O37341"/>
    </row>
    <row r="37342" spans="1:15" x14ac:dyDescent="0.35">
      <c r="A37342" t="s">
        <v>3812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 s="5">
        <v>4</v>
      </c>
      <c r="H37342" s="3">
        <v>324.45</v>
      </c>
      <c r="I37342" s="3">
        <v>1297.8</v>
      </c>
      <c r="J37342" s="3">
        <v>1200.48</v>
      </c>
      <c r="K37342">
        <v>2019</v>
      </c>
      <c r="L37342" t="s">
        <v>4964</v>
      </c>
      <c r="M37342"/>
      <c r="N37342"/>
      <c r="O37342"/>
    </row>
    <row r="37343" spans="1:15" x14ac:dyDescent="0.35">
      <c r="A37343" t="s">
        <v>3812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 s="5">
        <v>4</v>
      </c>
      <c r="H37343" s="3">
        <v>20.190000000000001</v>
      </c>
      <c r="I37343" s="3">
        <v>80.760000000000005</v>
      </c>
      <c r="J37343" s="3">
        <v>55.51</v>
      </c>
      <c r="K37343">
        <v>2019</v>
      </c>
      <c r="L37343" t="s">
        <v>4964</v>
      </c>
      <c r="M37343"/>
      <c r="N37343"/>
      <c r="O37343"/>
    </row>
    <row r="37344" spans="1:15" x14ac:dyDescent="0.35">
      <c r="A37344" t="s">
        <v>3812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 s="5">
        <v>4</v>
      </c>
      <c r="H37344" s="3">
        <v>35.99</v>
      </c>
      <c r="I37344" s="3">
        <v>143.96</v>
      </c>
      <c r="J37344" s="3">
        <v>98.98</v>
      </c>
      <c r="K37344">
        <v>2019</v>
      </c>
      <c r="L37344" t="s">
        <v>4964</v>
      </c>
      <c r="M37344"/>
      <c r="N37344"/>
      <c r="O37344"/>
    </row>
    <row r="37345" spans="1:15" x14ac:dyDescent="0.35">
      <c r="A37345" t="s">
        <v>3812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 s="5">
        <v>4</v>
      </c>
      <c r="H37345" s="3">
        <v>28.84</v>
      </c>
      <c r="I37345" s="3">
        <v>115.36</v>
      </c>
      <c r="J37345" s="3">
        <v>116.32</v>
      </c>
      <c r="K37345">
        <v>2019</v>
      </c>
      <c r="L37345" t="s">
        <v>4964</v>
      </c>
      <c r="M37345"/>
      <c r="N37345"/>
      <c r="O37345"/>
    </row>
    <row r="37346" spans="1:15" x14ac:dyDescent="0.35">
      <c r="A37346" t="s">
        <v>3812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 s="5">
        <v>4</v>
      </c>
      <c r="H37346" s="3">
        <v>469.79</v>
      </c>
      <c r="I37346" s="3">
        <v>1879.16</v>
      </c>
      <c r="J37346" s="3">
        <v>1946.83</v>
      </c>
      <c r="K37346">
        <v>2019</v>
      </c>
      <c r="L37346" t="s">
        <v>4964</v>
      </c>
      <c r="M37346"/>
      <c r="N37346"/>
      <c r="O37346"/>
    </row>
    <row r="37347" spans="1:15" x14ac:dyDescent="0.35">
      <c r="A37347" t="s">
        <v>3812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 s="5">
        <v>4</v>
      </c>
      <c r="H37347" s="3">
        <v>20.190000000000001</v>
      </c>
      <c r="I37347" s="3">
        <v>80.760000000000005</v>
      </c>
      <c r="J37347" s="3">
        <v>55.51</v>
      </c>
      <c r="K37347">
        <v>2019</v>
      </c>
      <c r="L37347" t="s">
        <v>4964</v>
      </c>
      <c r="M37347"/>
      <c r="N37347"/>
      <c r="O37347"/>
    </row>
    <row r="37348" spans="1:15" x14ac:dyDescent="0.35">
      <c r="A37348" t="s">
        <v>3814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 s="5">
        <v>4</v>
      </c>
      <c r="H37348" s="3">
        <v>469.79</v>
      </c>
      <c r="I37348" s="3">
        <v>1879.16</v>
      </c>
      <c r="J37348" s="3">
        <v>1946.83</v>
      </c>
      <c r="K37348">
        <v>2019</v>
      </c>
      <c r="L37348" t="s">
        <v>4956</v>
      </c>
      <c r="M37348"/>
      <c r="N37348"/>
      <c r="O37348"/>
    </row>
    <row r="37349" spans="1:15" x14ac:dyDescent="0.35">
      <c r="A37349" t="s">
        <v>3814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 s="5">
        <v>4</v>
      </c>
      <c r="H37349" s="3">
        <v>469.79</v>
      </c>
      <c r="I37349" s="3">
        <v>1879.16</v>
      </c>
      <c r="J37349" s="3">
        <v>1946.83</v>
      </c>
      <c r="K37349">
        <v>2019</v>
      </c>
      <c r="L37349" t="s">
        <v>4956</v>
      </c>
      <c r="M37349"/>
      <c r="N37349"/>
      <c r="O37349"/>
    </row>
    <row r="37350" spans="1:15" x14ac:dyDescent="0.35">
      <c r="A37350" t="s">
        <v>3816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 s="5">
        <v>4</v>
      </c>
      <c r="H37350" s="3">
        <v>28.84</v>
      </c>
      <c r="I37350" s="3">
        <v>115.36</v>
      </c>
      <c r="J37350" s="3">
        <v>116.32</v>
      </c>
      <c r="K37350">
        <v>2019</v>
      </c>
      <c r="L37350" t="s">
        <v>4960</v>
      </c>
      <c r="M37350"/>
      <c r="N37350"/>
      <c r="O37350"/>
    </row>
    <row r="37351" spans="1:15" x14ac:dyDescent="0.35">
      <c r="A37351" t="s">
        <v>3818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 s="5">
        <v>4</v>
      </c>
      <c r="H37351" s="3">
        <v>324.45</v>
      </c>
      <c r="I37351" s="3">
        <v>1297.8</v>
      </c>
      <c r="J37351" s="3">
        <v>1200.48</v>
      </c>
      <c r="K37351">
        <v>2019</v>
      </c>
      <c r="L37351" t="s">
        <v>4965</v>
      </c>
      <c r="M37351"/>
      <c r="N37351"/>
      <c r="O37351"/>
    </row>
    <row r="37352" spans="1:15" x14ac:dyDescent="0.35">
      <c r="A37352" t="s">
        <v>3818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 s="5">
        <v>4</v>
      </c>
      <c r="H37352" s="3">
        <v>780.82</v>
      </c>
      <c r="I37352" s="3">
        <v>3123.28</v>
      </c>
      <c r="J37352" s="3">
        <v>2889.03</v>
      </c>
      <c r="K37352">
        <v>2019</v>
      </c>
      <c r="L37352" t="s">
        <v>4965</v>
      </c>
      <c r="M37352"/>
      <c r="N37352"/>
      <c r="O37352"/>
    </row>
    <row r="37353" spans="1:15" x14ac:dyDescent="0.35">
      <c r="A37353" t="s">
        <v>3818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 s="5">
        <v>4</v>
      </c>
      <c r="H37353" s="3">
        <v>11.99</v>
      </c>
      <c r="I37353" s="3">
        <v>47.96</v>
      </c>
      <c r="J37353" s="3">
        <v>32.979999999999997</v>
      </c>
      <c r="K37353">
        <v>2019</v>
      </c>
      <c r="L37353" t="s">
        <v>4965</v>
      </c>
      <c r="M37353"/>
      <c r="N37353"/>
      <c r="O37353"/>
    </row>
    <row r="37354" spans="1:15" x14ac:dyDescent="0.35">
      <c r="A37354" t="s">
        <v>3819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 s="5">
        <v>4</v>
      </c>
      <c r="H37354" s="3">
        <v>28.84</v>
      </c>
      <c r="I37354" s="3">
        <v>115.36</v>
      </c>
      <c r="J37354" s="3">
        <v>116.32</v>
      </c>
      <c r="K37354">
        <v>2019</v>
      </c>
      <c r="L37354" t="s">
        <v>4965</v>
      </c>
      <c r="M37354"/>
      <c r="N37354"/>
      <c r="O37354"/>
    </row>
    <row r="37355" spans="1:15" x14ac:dyDescent="0.35">
      <c r="A37355" t="s">
        <v>3819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 s="5">
        <v>4</v>
      </c>
      <c r="H37355" s="3">
        <v>5.19</v>
      </c>
      <c r="I37355" s="3">
        <v>20.76</v>
      </c>
      <c r="J37355" s="3">
        <v>20.92</v>
      </c>
      <c r="K37355">
        <v>2019</v>
      </c>
      <c r="L37355" t="s">
        <v>4965</v>
      </c>
      <c r="M37355"/>
      <c r="N37355"/>
      <c r="O37355"/>
    </row>
    <row r="37356" spans="1:15" x14ac:dyDescent="0.35">
      <c r="A37356" t="s">
        <v>3819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 s="5">
        <v>4</v>
      </c>
      <c r="H37356" s="3">
        <v>20.190000000000001</v>
      </c>
      <c r="I37356" s="3">
        <v>80.760000000000005</v>
      </c>
      <c r="J37356" s="3">
        <v>55.51</v>
      </c>
      <c r="K37356">
        <v>2019</v>
      </c>
      <c r="L37356" t="s">
        <v>4965</v>
      </c>
      <c r="M37356"/>
      <c r="N37356"/>
      <c r="O37356"/>
    </row>
    <row r="37357" spans="1:15" x14ac:dyDescent="0.35">
      <c r="A37357" t="s">
        <v>3820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 s="5">
        <v>4</v>
      </c>
      <c r="H37357" s="3">
        <v>736.15</v>
      </c>
      <c r="I37357" s="3">
        <v>2944.6</v>
      </c>
      <c r="J37357" s="3">
        <v>2614.79</v>
      </c>
      <c r="K37357">
        <v>2019</v>
      </c>
      <c r="L37357" t="s">
        <v>4957</v>
      </c>
      <c r="M37357"/>
      <c r="N37357"/>
      <c r="O37357"/>
    </row>
    <row r="37358" spans="1:15" x14ac:dyDescent="0.35">
      <c r="A37358" t="s">
        <v>3822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 s="5">
        <v>4</v>
      </c>
      <c r="H37358" s="3">
        <v>44.99</v>
      </c>
      <c r="I37358" s="3">
        <v>179.96</v>
      </c>
      <c r="J37358" s="3">
        <v>123.73</v>
      </c>
      <c r="K37358">
        <v>2019</v>
      </c>
      <c r="L37358" t="s">
        <v>4957</v>
      </c>
      <c r="M37358"/>
      <c r="N37358"/>
      <c r="O37358"/>
    </row>
    <row r="37359" spans="1:15" x14ac:dyDescent="0.35">
      <c r="A37359" t="s">
        <v>3824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 s="5">
        <v>4</v>
      </c>
      <c r="H37359" s="3">
        <v>53.99</v>
      </c>
      <c r="I37359" s="3">
        <v>215.96</v>
      </c>
      <c r="J37359" s="3">
        <v>148.47999999999999</v>
      </c>
      <c r="K37359">
        <v>2019</v>
      </c>
      <c r="L37359" t="s">
        <v>4961</v>
      </c>
      <c r="M37359"/>
      <c r="N37359"/>
      <c r="O37359"/>
    </row>
    <row r="37360" spans="1:15" x14ac:dyDescent="0.35">
      <c r="A37360" t="s">
        <v>3824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 s="5">
        <v>4</v>
      </c>
      <c r="H37360" s="3">
        <v>1229.46</v>
      </c>
      <c r="I37360" s="3">
        <v>4917.84</v>
      </c>
      <c r="J37360" s="3">
        <v>4423.24</v>
      </c>
      <c r="K37360">
        <v>2019</v>
      </c>
      <c r="L37360" t="s">
        <v>4961</v>
      </c>
      <c r="M37360"/>
      <c r="N37360"/>
      <c r="O37360"/>
    </row>
    <row r="37361" spans="1:15" x14ac:dyDescent="0.35">
      <c r="A37361" t="s">
        <v>3824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 s="5">
        <v>4</v>
      </c>
      <c r="H37361" s="3">
        <v>35.99</v>
      </c>
      <c r="I37361" s="3">
        <v>143.96</v>
      </c>
      <c r="J37361" s="3">
        <v>98.98</v>
      </c>
      <c r="K37361">
        <v>2019</v>
      </c>
      <c r="L37361" t="s">
        <v>4961</v>
      </c>
      <c r="M37361"/>
      <c r="N37361"/>
      <c r="O37361"/>
    </row>
    <row r="37362" spans="1:15" x14ac:dyDescent="0.35">
      <c r="A37362" t="s">
        <v>3824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 s="5">
        <v>4</v>
      </c>
      <c r="H37362" s="3">
        <v>28.84</v>
      </c>
      <c r="I37362" s="3">
        <v>115.36</v>
      </c>
      <c r="J37362" s="3">
        <v>116.32</v>
      </c>
      <c r="K37362">
        <v>2019</v>
      </c>
      <c r="L37362" t="s">
        <v>4961</v>
      </c>
      <c r="M37362"/>
      <c r="N37362"/>
      <c r="O37362"/>
    </row>
    <row r="37363" spans="1:15" x14ac:dyDescent="0.35">
      <c r="A37363" t="s">
        <v>3824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 s="5">
        <v>4</v>
      </c>
      <c r="H37363" s="3">
        <v>20.190000000000001</v>
      </c>
      <c r="I37363" s="3">
        <v>80.760000000000005</v>
      </c>
      <c r="J37363" s="3">
        <v>55.51</v>
      </c>
      <c r="K37363">
        <v>2019</v>
      </c>
      <c r="L37363" t="s">
        <v>4961</v>
      </c>
      <c r="M37363"/>
      <c r="N37363"/>
      <c r="O37363"/>
    </row>
    <row r="37364" spans="1:15" x14ac:dyDescent="0.35">
      <c r="A37364" t="s">
        <v>4724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 s="5">
        <v>4</v>
      </c>
      <c r="H37364" s="3">
        <v>53.99</v>
      </c>
      <c r="I37364" s="3">
        <v>215.96</v>
      </c>
      <c r="J37364" s="3">
        <v>148.47999999999999</v>
      </c>
      <c r="K37364">
        <v>2019</v>
      </c>
      <c r="L37364" t="s">
        <v>4961</v>
      </c>
      <c r="M37364"/>
      <c r="N37364"/>
      <c r="O37364"/>
    </row>
    <row r="37365" spans="1:15" x14ac:dyDescent="0.35">
      <c r="A37365" t="s">
        <v>3826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 s="5">
        <v>4</v>
      </c>
      <c r="H37365" s="3">
        <v>356.9</v>
      </c>
      <c r="I37365" s="3">
        <v>1427.6</v>
      </c>
      <c r="J37365" s="3">
        <v>1443.77</v>
      </c>
      <c r="K37365">
        <v>2019</v>
      </c>
      <c r="L37365" t="s">
        <v>4962</v>
      </c>
      <c r="M37365"/>
      <c r="N37365"/>
      <c r="O37365"/>
    </row>
    <row r="37366" spans="1:15" x14ac:dyDescent="0.35">
      <c r="A37366" t="s">
        <v>3826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 s="5">
        <v>4</v>
      </c>
      <c r="H37366" s="3">
        <v>24.29</v>
      </c>
      <c r="I37366" s="3">
        <v>97.16</v>
      </c>
      <c r="J37366" s="3">
        <v>71.91</v>
      </c>
      <c r="K37366">
        <v>2019</v>
      </c>
      <c r="L37366" t="s">
        <v>4962</v>
      </c>
      <c r="M37366"/>
      <c r="N37366"/>
      <c r="O37366"/>
    </row>
    <row r="37367" spans="1:15" x14ac:dyDescent="0.35">
      <c r="A37367" t="s">
        <v>3827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 s="5">
        <v>4</v>
      </c>
      <c r="H37367" s="3">
        <v>323.99</v>
      </c>
      <c r="I37367" s="3">
        <v>1295.96</v>
      </c>
      <c r="J37367" s="3">
        <v>1374.6</v>
      </c>
      <c r="K37367">
        <v>2019</v>
      </c>
      <c r="L37367" t="s">
        <v>4962</v>
      </c>
      <c r="M37367"/>
      <c r="N37367"/>
      <c r="O37367"/>
    </row>
    <row r="37368" spans="1:15" x14ac:dyDescent="0.35">
      <c r="A37368" t="s">
        <v>3828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 s="5">
        <v>4</v>
      </c>
      <c r="H37368" s="3">
        <v>23.48</v>
      </c>
      <c r="I37368" s="3">
        <v>93.92</v>
      </c>
      <c r="J37368" s="3">
        <v>69.510000000000005</v>
      </c>
      <c r="K37368">
        <v>2019</v>
      </c>
      <c r="L37368" t="s">
        <v>4954</v>
      </c>
      <c r="M37368"/>
      <c r="N37368"/>
      <c r="O37368"/>
    </row>
    <row r="37369" spans="1:15" x14ac:dyDescent="0.35">
      <c r="A37369" t="s">
        <v>3828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 s="5">
        <v>4</v>
      </c>
      <c r="H37369" s="3">
        <v>24.29</v>
      </c>
      <c r="I37369" s="3">
        <v>97.16</v>
      </c>
      <c r="J37369" s="3">
        <v>71.91</v>
      </c>
      <c r="K37369">
        <v>2019</v>
      </c>
      <c r="L37369" t="s">
        <v>4954</v>
      </c>
      <c r="M37369"/>
      <c r="N37369"/>
      <c r="O37369"/>
    </row>
    <row r="37370" spans="1:15" x14ac:dyDescent="0.35">
      <c r="A37370" t="s">
        <v>3828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 s="5">
        <v>4</v>
      </c>
      <c r="H37370" s="3">
        <v>1391.99</v>
      </c>
      <c r="I37370" s="3">
        <v>5567.96</v>
      </c>
      <c r="J37370" s="3">
        <v>5062.4799999999996</v>
      </c>
      <c r="K37370">
        <v>2019</v>
      </c>
      <c r="L37370" t="s">
        <v>4954</v>
      </c>
      <c r="M37370"/>
      <c r="N37370"/>
      <c r="O37370"/>
    </row>
    <row r="37371" spans="1:15" x14ac:dyDescent="0.35">
      <c r="A37371" t="s">
        <v>4726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 s="5">
        <v>4</v>
      </c>
      <c r="H37371" s="3">
        <v>38.1</v>
      </c>
      <c r="I37371" s="3">
        <v>152.4</v>
      </c>
      <c r="J37371" s="3">
        <v>95</v>
      </c>
      <c r="K37371">
        <v>2019</v>
      </c>
      <c r="L37371" t="s">
        <v>4954</v>
      </c>
      <c r="M37371"/>
      <c r="N37371"/>
      <c r="O37371"/>
    </row>
    <row r="37372" spans="1:15" x14ac:dyDescent="0.35">
      <c r="A37372" t="s">
        <v>3829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 s="5">
        <v>4</v>
      </c>
      <c r="H37372" s="3">
        <v>202.33</v>
      </c>
      <c r="I37372" s="3">
        <v>809.32</v>
      </c>
      <c r="J37372" s="3">
        <v>818.5</v>
      </c>
      <c r="K37372">
        <v>2019</v>
      </c>
      <c r="L37372" t="s">
        <v>4954</v>
      </c>
      <c r="M37372"/>
      <c r="N37372"/>
      <c r="O37372"/>
    </row>
    <row r="37373" spans="1:15" x14ac:dyDescent="0.35">
      <c r="A37373" t="s">
        <v>3829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 s="5">
        <v>4</v>
      </c>
      <c r="H37373" s="3">
        <v>1020.59</v>
      </c>
      <c r="I37373" s="3">
        <v>4082.36</v>
      </c>
      <c r="J37373" s="3">
        <v>4330.04</v>
      </c>
      <c r="K37373">
        <v>2019</v>
      </c>
      <c r="L37373" t="s">
        <v>4954</v>
      </c>
      <c r="M37373"/>
      <c r="N37373"/>
      <c r="O37373"/>
    </row>
    <row r="37374" spans="1:15" x14ac:dyDescent="0.35">
      <c r="A37374" t="s">
        <v>3829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 s="5">
        <v>4</v>
      </c>
      <c r="H37374" s="3">
        <v>323.99</v>
      </c>
      <c r="I37374" s="3">
        <v>1295.96</v>
      </c>
      <c r="J37374" s="3">
        <v>1374.6</v>
      </c>
      <c r="K37374">
        <v>2019</v>
      </c>
      <c r="L37374" t="s">
        <v>4954</v>
      </c>
      <c r="M37374"/>
      <c r="N37374"/>
      <c r="O37374"/>
    </row>
    <row r="37375" spans="1:15" x14ac:dyDescent="0.35">
      <c r="A37375" t="s">
        <v>3831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 s="5">
        <v>4</v>
      </c>
      <c r="H37375" s="3">
        <v>202.33</v>
      </c>
      <c r="I37375" s="3">
        <v>809.32</v>
      </c>
      <c r="J37375" s="3">
        <v>818.5</v>
      </c>
      <c r="K37375">
        <v>2019</v>
      </c>
      <c r="L37375" t="s">
        <v>4958</v>
      </c>
      <c r="M37375"/>
      <c r="N37375"/>
      <c r="O37375"/>
    </row>
    <row r="37376" spans="1:15" x14ac:dyDescent="0.35">
      <c r="A37376" t="s">
        <v>3831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 s="5">
        <v>4</v>
      </c>
      <c r="H37376" s="3">
        <v>1466.01</v>
      </c>
      <c r="I37376" s="3">
        <v>5864.04</v>
      </c>
      <c r="J37376" s="3">
        <v>6219.79</v>
      </c>
      <c r="K37376">
        <v>2019</v>
      </c>
      <c r="L37376" t="s">
        <v>4958</v>
      </c>
      <c r="M37376"/>
      <c r="N37376"/>
      <c r="O37376"/>
    </row>
    <row r="37377" spans="1:15" x14ac:dyDescent="0.35">
      <c r="A37377" t="s">
        <v>3832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 s="5">
        <v>4</v>
      </c>
      <c r="H37377" s="3">
        <v>32.39</v>
      </c>
      <c r="I37377" s="3">
        <v>129.56</v>
      </c>
      <c r="J37377" s="3">
        <v>166.29</v>
      </c>
      <c r="K37377">
        <v>2019</v>
      </c>
      <c r="L37377" t="s">
        <v>4958</v>
      </c>
      <c r="M37377"/>
      <c r="N37377"/>
      <c r="O37377"/>
    </row>
    <row r="37378" spans="1:15" x14ac:dyDescent="0.35">
      <c r="A37378" t="s">
        <v>3832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 s="5">
        <v>4</v>
      </c>
      <c r="H37378" s="3">
        <v>37.15</v>
      </c>
      <c r="I37378" s="3">
        <v>148.6</v>
      </c>
      <c r="J37378" s="3">
        <v>109.97</v>
      </c>
      <c r="K37378">
        <v>2019</v>
      </c>
      <c r="L37378" t="s">
        <v>4958</v>
      </c>
      <c r="M37378"/>
      <c r="N37378"/>
      <c r="O37378"/>
    </row>
    <row r="37379" spans="1:15" x14ac:dyDescent="0.35">
      <c r="A37379" t="s">
        <v>3832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 s="5">
        <v>4</v>
      </c>
      <c r="H37379" s="3">
        <v>158.43</v>
      </c>
      <c r="I37379" s="3">
        <v>633.72</v>
      </c>
      <c r="J37379" s="3">
        <v>578.38</v>
      </c>
      <c r="K37379">
        <v>2019</v>
      </c>
      <c r="L37379" t="s">
        <v>4958</v>
      </c>
      <c r="M37379"/>
      <c r="N37379"/>
      <c r="O37379"/>
    </row>
    <row r="37380" spans="1:15" x14ac:dyDescent="0.35">
      <c r="A37380" t="s">
        <v>3832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 s="5">
        <v>4</v>
      </c>
      <c r="H37380" s="3">
        <v>461.69</v>
      </c>
      <c r="I37380" s="3">
        <v>1846.76</v>
      </c>
      <c r="J37380" s="3">
        <v>1679.11</v>
      </c>
      <c r="K37380">
        <v>2019</v>
      </c>
      <c r="L37380" t="s">
        <v>4958</v>
      </c>
      <c r="M37380"/>
      <c r="N37380"/>
      <c r="O37380"/>
    </row>
    <row r="37381" spans="1:15" x14ac:dyDescent="0.35">
      <c r="A37381" t="s">
        <v>3832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 s="5">
        <v>4</v>
      </c>
      <c r="H37381" s="3">
        <v>14.69</v>
      </c>
      <c r="I37381" s="3">
        <v>58.76</v>
      </c>
      <c r="J37381" s="3">
        <v>36.64</v>
      </c>
      <c r="K37381">
        <v>2019</v>
      </c>
      <c r="L37381" t="s">
        <v>4958</v>
      </c>
      <c r="M37381"/>
      <c r="N37381"/>
      <c r="O37381"/>
    </row>
    <row r="37382" spans="1:15" x14ac:dyDescent="0.35">
      <c r="A37382" t="s">
        <v>3832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 s="5">
        <v>4</v>
      </c>
      <c r="H37382" s="3">
        <v>5.39</v>
      </c>
      <c r="I37382" s="3">
        <v>21.56</v>
      </c>
      <c r="J37382" s="3">
        <v>27.69</v>
      </c>
      <c r="K37382">
        <v>2019</v>
      </c>
      <c r="L37382" t="s">
        <v>4958</v>
      </c>
      <c r="M37382"/>
      <c r="N37382"/>
      <c r="O37382"/>
    </row>
    <row r="37383" spans="1:15" x14ac:dyDescent="0.35">
      <c r="A37383" t="s">
        <v>3832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 s="5">
        <v>4</v>
      </c>
      <c r="H37383" s="3">
        <v>32.99</v>
      </c>
      <c r="I37383" s="3">
        <v>131.96</v>
      </c>
      <c r="J37383" s="3">
        <v>82.27</v>
      </c>
      <c r="K37383">
        <v>2019</v>
      </c>
      <c r="L37383" t="s">
        <v>4958</v>
      </c>
      <c r="M37383"/>
      <c r="N37383"/>
      <c r="O37383"/>
    </row>
    <row r="37384" spans="1:15" x14ac:dyDescent="0.35">
      <c r="A37384" t="s">
        <v>3832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 s="5">
        <v>4</v>
      </c>
      <c r="H37384" s="3">
        <v>149.87</v>
      </c>
      <c r="I37384" s="3">
        <v>599.48</v>
      </c>
      <c r="J37384" s="3">
        <v>547.14</v>
      </c>
      <c r="K37384">
        <v>2019</v>
      </c>
      <c r="L37384" t="s">
        <v>4958</v>
      </c>
      <c r="M37384"/>
      <c r="N37384"/>
      <c r="O37384"/>
    </row>
    <row r="37385" spans="1:15" x14ac:dyDescent="0.35">
      <c r="A37385" t="s">
        <v>3832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 s="5">
        <v>4</v>
      </c>
      <c r="H37385" s="3">
        <v>14.69</v>
      </c>
      <c r="I37385" s="3">
        <v>58.76</v>
      </c>
      <c r="J37385" s="3">
        <v>36.64</v>
      </c>
      <c r="K37385">
        <v>2019</v>
      </c>
      <c r="L37385" t="s">
        <v>4958</v>
      </c>
      <c r="M37385"/>
      <c r="N37385"/>
      <c r="O37385"/>
    </row>
    <row r="37386" spans="1:15" x14ac:dyDescent="0.35">
      <c r="A37386" t="s">
        <v>3832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 s="5">
        <v>4</v>
      </c>
      <c r="H37386" s="3">
        <v>24.29</v>
      </c>
      <c r="I37386" s="3">
        <v>97.16</v>
      </c>
      <c r="J37386" s="3">
        <v>71.91</v>
      </c>
      <c r="K37386">
        <v>2019</v>
      </c>
      <c r="L37386" t="s">
        <v>4958</v>
      </c>
      <c r="M37386"/>
      <c r="N37386"/>
      <c r="O37386"/>
    </row>
    <row r="37387" spans="1:15" x14ac:dyDescent="0.35">
      <c r="A37387" t="s">
        <v>3832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 s="5">
        <v>4</v>
      </c>
      <c r="H37387" s="3">
        <v>41.99</v>
      </c>
      <c r="I37387" s="3">
        <v>167.96</v>
      </c>
      <c r="J37387" s="3">
        <v>104.71</v>
      </c>
      <c r="K37387">
        <v>2019</v>
      </c>
      <c r="L37387" t="s">
        <v>4958</v>
      </c>
      <c r="M37387"/>
      <c r="N37387"/>
      <c r="O37387"/>
    </row>
    <row r="37388" spans="1:15" x14ac:dyDescent="0.35">
      <c r="A37388" t="s">
        <v>3833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 s="5">
        <v>4</v>
      </c>
      <c r="H37388" s="3">
        <v>356.9</v>
      </c>
      <c r="I37388" s="3">
        <v>1427.6</v>
      </c>
      <c r="J37388" s="3">
        <v>1443.77</v>
      </c>
      <c r="K37388">
        <v>2019</v>
      </c>
      <c r="L37388" t="s">
        <v>4963</v>
      </c>
      <c r="M37388"/>
      <c r="N37388"/>
      <c r="O37388"/>
    </row>
    <row r="37389" spans="1:15" x14ac:dyDescent="0.35">
      <c r="A37389" t="s">
        <v>3833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 s="5">
        <v>4</v>
      </c>
      <c r="H37389" s="3">
        <v>672.29</v>
      </c>
      <c r="I37389" s="3">
        <v>2689.16</v>
      </c>
      <c r="J37389" s="3">
        <v>2852.32</v>
      </c>
      <c r="K37389">
        <v>2019</v>
      </c>
      <c r="L37389" t="s">
        <v>4963</v>
      </c>
      <c r="M37389"/>
      <c r="N37389"/>
      <c r="O37389"/>
    </row>
    <row r="37390" spans="1:15" x14ac:dyDescent="0.35">
      <c r="A37390" t="s">
        <v>3833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 s="5">
        <v>4</v>
      </c>
      <c r="H37390" s="3">
        <v>323.99</v>
      </c>
      <c r="I37390" s="3">
        <v>1295.96</v>
      </c>
      <c r="J37390" s="3">
        <v>1374.6</v>
      </c>
      <c r="K37390">
        <v>2019</v>
      </c>
      <c r="L37390" t="s">
        <v>4963</v>
      </c>
      <c r="M37390"/>
      <c r="N37390"/>
      <c r="O37390"/>
    </row>
    <row r="37391" spans="1:15" x14ac:dyDescent="0.35">
      <c r="A37391" t="s">
        <v>3833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 s="5">
        <v>4</v>
      </c>
      <c r="H37391" s="4">
        <v>4.7699999999999996</v>
      </c>
      <c r="I37391" s="4">
        <v>19.079999999999998</v>
      </c>
      <c r="J37391" s="4">
        <v>11.89</v>
      </c>
      <c r="K37391">
        <v>2019</v>
      </c>
      <c r="L37391" t="s">
        <v>4963</v>
      </c>
      <c r="M37391"/>
      <c r="N37391"/>
      <c r="O37391"/>
    </row>
    <row r="37392" spans="1:15" x14ac:dyDescent="0.35">
      <c r="A37392" t="s">
        <v>3833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 s="5">
        <v>4</v>
      </c>
      <c r="H37392" s="3">
        <v>38.1</v>
      </c>
      <c r="I37392" s="3">
        <v>152.4</v>
      </c>
      <c r="J37392" s="3">
        <v>95</v>
      </c>
      <c r="K37392">
        <v>2019</v>
      </c>
      <c r="L37392" t="s">
        <v>4963</v>
      </c>
      <c r="M37392"/>
      <c r="N37392"/>
      <c r="O37392"/>
    </row>
    <row r="37393" spans="1:15" x14ac:dyDescent="0.35">
      <c r="A37393" t="s">
        <v>3834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 s="5">
        <v>4</v>
      </c>
      <c r="H37393" s="3">
        <v>2.99</v>
      </c>
      <c r="I37393" s="3">
        <v>11.96</v>
      </c>
      <c r="J37393" s="3">
        <v>7.47</v>
      </c>
      <c r="K37393">
        <v>2019</v>
      </c>
      <c r="L37393" t="s">
        <v>4963</v>
      </c>
      <c r="M37393"/>
      <c r="N37393"/>
      <c r="O37393"/>
    </row>
    <row r="37394" spans="1:15" x14ac:dyDescent="0.35">
      <c r="A37394" t="s">
        <v>3834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 s="5">
        <v>4</v>
      </c>
      <c r="H37394" s="3">
        <v>323.99</v>
      </c>
      <c r="I37394" s="3">
        <v>1295.96</v>
      </c>
      <c r="J37394" s="3">
        <v>1374.6</v>
      </c>
      <c r="K37394">
        <v>2019</v>
      </c>
      <c r="L37394" t="s">
        <v>4963</v>
      </c>
      <c r="M37394"/>
      <c r="N37394"/>
      <c r="O37394"/>
    </row>
    <row r="37395" spans="1:15" x14ac:dyDescent="0.35">
      <c r="A37395" t="s">
        <v>3834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 s="5">
        <v>4</v>
      </c>
      <c r="H37395" s="3">
        <v>5.39</v>
      </c>
      <c r="I37395" s="3">
        <v>21.56</v>
      </c>
      <c r="J37395" s="3">
        <v>13.45</v>
      </c>
      <c r="K37395">
        <v>2019</v>
      </c>
      <c r="L37395" t="s">
        <v>4963</v>
      </c>
      <c r="M37395"/>
      <c r="N37395"/>
      <c r="O37395"/>
    </row>
    <row r="37396" spans="1:15" x14ac:dyDescent="0.35">
      <c r="A37396" t="s">
        <v>3834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 s="5">
        <v>4</v>
      </c>
      <c r="H37396" s="3">
        <v>29.99</v>
      </c>
      <c r="I37396" s="3">
        <v>119.96</v>
      </c>
      <c r="J37396" s="3">
        <v>153.97</v>
      </c>
      <c r="K37396">
        <v>2019</v>
      </c>
      <c r="L37396" t="s">
        <v>4963</v>
      </c>
      <c r="M37396"/>
      <c r="N37396"/>
      <c r="O37396"/>
    </row>
    <row r="37397" spans="1:15" x14ac:dyDescent="0.35">
      <c r="A37397" t="s">
        <v>3834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 s="5">
        <v>4</v>
      </c>
      <c r="H37397" s="3">
        <v>5.39</v>
      </c>
      <c r="I37397" s="3">
        <v>21.56</v>
      </c>
      <c r="J37397" s="3">
        <v>27.69</v>
      </c>
      <c r="K37397">
        <v>2019</v>
      </c>
      <c r="L37397" t="s">
        <v>4963</v>
      </c>
      <c r="M37397"/>
      <c r="N37397"/>
      <c r="O37397"/>
    </row>
    <row r="37398" spans="1:15" x14ac:dyDescent="0.35">
      <c r="A37398" t="s">
        <v>3835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 s="5">
        <v>4</v>
      </c>
      <c r="H37398" s="3">
        <v>809.76</v>
      </c>
      <c r="I37398" s="3">
        <v>3239.04</v>
      </c>
      <c r="J37398" s="3">
        <v>2956.16</v>
      </c>
      <c r="K37398">
        <v>2019</v>
      </c>
      <c r="L37398" t="s">
        <v>4955</v>
      </c>
      <c r="M37398"/>
      <c r="N37398"/>
      <c r="O37398"/>
    </row>
    <row r="37399" spans="1:15" x14ac:dyDescent="0.35">
      <c r="A37399" t="s">
        <v>3835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 s="5">
        <v>4</v>
      </c>
      <c r="H37399" s="3">
        <v>1391.99</v>
      </c>
      <c r="I37399" s="3">
        <v>5567.96</v>
      </c>
      <c r="J37399" s="3">
        <v>5062.4799999999996</v>
      </c>
      <c r="K37399">
        <v>2019</v>
      </c>
      <c r="L37399" t="s">
        <v>4955</v>
      </c>
      <c r="M37399"/>
      <c r="N37399"/>
      <c r="O37399"/>
    </row>
    <row r="37400" spans="1:15" x14ac:dyDescent="0.35">
      <c r="A37400" t="s">
        <v>3835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 s="5">
        <v>4</v>
      </c>
      <c r="H37400" s="3">
        <v>338.99</v>
      </c>
      <c r="I37400" s="3">
        <v>1355.96</v>
      </c>
      <c r="J37400" s="3">
        <v>1232.8699999999999</v>
      </c>
      <c r="K37400">
        <v>2019</v>
      </c>
      <c r="L37400" t="s">
        <v>4955</v>
      </c>
      <c r="M37400"/>
      <c r="N37400"/>
      <c r="O37400"/>
    </row>
    <row r="37401" spans="1:15" x14ac:dyDescent="0.35">
      <c r="A37401" t="s">
        <v>3838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 s="5">
        <v>4</v>
      </c>
      <c r="H37401" s="3">
        <v>1466.01</v>
      </c>
      <c r="I37401" s="3">
        <v>5864.04</v>
      </c>
      <c r="J37401" s="3">
        <v>6219.79</v>
      </c>
      <c r="K37401">
        <v>2019</v>
      </c>
      <c r="L37401" t="s">
        <v>4959</v>
      </c>
      <c r="M37401"/>
      <c r="N37401"/>
      <c r="O37401"/>
    </row>
    <row r="37402" spans="1:15" x14ac:dyDescent="0.35">
      <c r="A37402" t="s">
        <v>3838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 s="5">
        <v>4</v>
      </c>
      <c r="H37402" s="3">
        <v>37.25</v>
      </c>
      <c r="I37402" s="3">
        <v>149</v>
      </c>
      <c r="J37402" s="3">
        <v>110.27</v>
      </c>
      <c r="K37402">
        <v>2019</v>
      </c>
      <c r="L37402" t="s">
        <v>4959</v>
      </c>
      <c r="M37402"/>
      <c r="N37402"/>
      <c r="O37402"/>
    </row>
    <row r="37403" spans="1:15" x14ac:dyDescent="0.35">
      <c r="A37403" t="s">
        <v>3838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 s="5">
        <v>4</v>
      </c>
      <c r="H37403" s="3">
        <v>24.29</v>
      </c>
      <c r="I37403" s="3">
        <v>97.16</v>
      </c>
      <c r="J37403" s="3">
        <v>71.91</v>
      </c>
      <c r="K37403">
        <v>2019</v>
      </c>
      <c r="L37403" t="s">
        <v>4959</v>
      </c>
      <c r="M37403"/>
      <c r="N37403"/>
      <c r="O37403"/>
    </row>
    <row r="37404" spans="1:15" x14ac:dyDescent="0.35">
      <c r="A37404" t="s">
        <v>3839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 s="5">
        <v>4</v>
      </c>
      <c r="H37404" s="3">
        <v>72.16</v>
      </c>
      <c r="I37404" s="3">
        <v>288.64</v>
      </c>
      <c r="J37404" s="3">
        <v>213.6</v>
      </c>
      <c r="K37404">
        <v>2019</v>
      </c>
      <c r="L37404" t="s">
        <v>4959</v>
      </c>
      <c r="M37404"/>
      <c r="N37404"/>
      <c r="O37404"/>
    </row>
    <row r="37405" spans="1:15" x14ac:dyDescent="0.35">
      <c r="A37405" t="s">
        <v>3839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 s="5">
        <v>4</v>
      </c>
      <c r="H37405" s="3">
        <v>29.99</v>
      </c>
      <c r="I37405" s="3">
        <v>119.96</v>
      </c>
      <c r="J37405" s="3">
        <v>153.97</v>
      </c>
      <c r="K37405">
        <v>2019</v>
      </c>
      <c r="L37405" t="s">
        <v>4959</v>
      </c>
      <c r="M37405"/>
      <c r="N37405"/>
      <c r="O37405"/>
    </row>
    <row r="37406" spans="1:15" x14ac:dyDescent="0.35">
      <c r="A37406" t="s">
        <v>3839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 s="5">
        <v>4</v>
      </c>
      <c r="H37406" s="3">
        <v>29.99</v>
      </c>
      <c r="I37406" s="3">
        <v>119.96</v>
      </c>
      <c r="J37406" s="3">
        <v>153.97</v>
      </c>
      <c r="K37406">
        <v>2019</v>
      </c>
      <c r="L37406" t="s">
        <v>4959</v>
      </c>
      <c r="M37406"/>
      <c r="N37406"/>
      <c r="O37406"/>
    </row>
    <row r="37407" spans="1:15" x14ac:dyDescent="0.35">
      <c r="A37407" t="s">
        <v>3839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 s="5">
        <v>4</v>
      </c>
      <c r="H37407" s="4">
        <v>4.7699999999999996</v>
      </c>
      <c r="I37407" s="4">
        <v>19.079999999999998</v>
      </c>
      <c r="J37407" s="4">
        <v>11.89</v>
      </c>
      <c r="K37407">
        <v>2019</v>
      </c>
      <c r="L37407" t="s">
        <v>4959</v>
      </c>
      <c r="M37407"/>
      <c r="N37407"/>
      <c r="O37407"/>
    </row>
    <row r="37408" spans="1:15" x14ac:dyDescent="0.35">
      <c r="A37408" t="s">
        <v>3839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 s="5">
        <v>4</v>
      </c>
      <c r="H37408" s="3">
        <v>338.99</v>
      </c>
      <c r="I37408" s="3">
        <v>1355.96</v>
      </c>
      <c r="J37408" s="3">
        <v>1232.8699999999999</v>
      </c>
      <c r="K37408">
        <v>2019</v>
      </c>
      <c r="L37408" t="s">
        <v>4959</v>
      </c>
      <c r="M37408"/>
      <c r="N37408"/>
      <c r="O37408"/>
    </row>
    <row r="37409" spans="1:15" x14ac:dyDescent="0.35">
      <c r="A37409" t="s">
        <v>3839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 s="5">
        <v>4</v>
      </c>
      <c r="H37409" s="3">
        <v>149.87</v>
      </c>
      <c r="I37409" s="3">
        <v>599.48</v>
      </c>
      <c r="J37409" s="3">
        <v>547.14</v>
      </c>
      <c r="K37409">
        <v>2019</v>
      </c>
      <c r="L37409" t="s">
        <v>4959</v>
      </c>
      <c r="M37409"/>
      <c r="N37409"/>
      <c r="O37409"/>
    </row>
    <row r="37410" spans="1:15" x14ac:dyDescent="0.35">
      <c r="A37410" t="s">
        <v>3839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 s="5">
        <v>4</v>
      </c>
      <c r="H37410" s="3">
        <v>1391.99</v>
      </c>
      <c r="I37410" s="3">
        <v>5567.96</v>
      </c>
      <c r="J37410" s="3">
        <v>5062.4799999999996</v>
      </c>
      <c r="K37410">
        <v>2019</v>
      </c>
      <c r="L37410" t="s">
        <v>4959</v>
      </c>
      <c r="M37410"/>
      <c r="N37410"/>
      <c r="O37410"/>
    </row>
    <row r="37411" spans="1:15" x14ac:dyDescent="0.35">
      <c r="A37411" t="s">
        <v>3839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 s="5">
        <v>4</v>
      </c>
      <c r="H37411" s="3">
        <v>218.45</v>
      </c>
      <c r="I37411" s="3">
        <v>873.8</v>
      </c>
      <c r="J37411" s="3">
        <v>797.5</v>
      </c>
      <c r="K37411">
        <v>2019</v>
      </c>
      <c r="L37411" t="s">
        <v>4959</v>
      </c>
      <c r="M37411"/>
      <c r="N37411"/>
      <c r="O37411"/>
    </row>
    <row r="37412" spans="1:15" x14ac:dyDescent="0.35">
      <c r="A37412" t="s">
        <v>3839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 s="5">
        <v>4</v>
      </c>
      <c r="H37412" s="3">
        <v>41.99</v>
      </c>
      <c r="I37412" s="3">
        <v>167.96</v>
      </c>
      <c r="J37412" s="3">
        <v>104.71</v>
      </c>
      <c r="K37412">
        <v>2019</v>
      </c>
      <c r="L37412" t="s">
        <v>4959</v>
      </c>
      <c r="M37412"/>
      <c r="N37412"/>
      <c r="O37412"/>
    </row>
    <row r="37413" spans="1:15" x14ac:dyDescent="0.35">
      <c r="A37413" t="s">
        <v>3840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 s="5">
        <v>4</v>
      </c>
      <c r="H37413" s="3">
        <v>5.39</v>
      </c>
      <c r="I37413" s="3">
        <v>21.56</v>
      </c>
      <c r="J37413" s="3">
        <v>13.45</v>
      </c>
      <c r="K37413">
        <v>2020</v>
      </c>
      <c r="L37413" t="s">
        <v>4964</v>
      </c>
      <c r="M37413"/>
      <c r="N37413"/>
      <c r="O37413"/>
    </row>
    <row r="37414" spans="1:15" x14ac:dyDescent="0.35">
      <c r="A37414" t="s">
        <v>3841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 s="5">
        <v>4</v>
      </c>
      <c r="H37414" s="3">
        <v>72</v>
      </c>
      <c r="I37414" s="3">
        <v>288</v>
      </c>
      <c r="J37414" s="3">
        <v>179.52</v>
      </c>
      <c r="K37414">
        <v>2020</v>
      </c>
      <c r="L37414" t="s">
        <v>4964</v>
      </c>
      <c r="M37414"/>
      <c r="N37414"/>
      <c r="O37414"/>
    </row>
    <row r="37415" spans="1:15" x14ac:dyDescent="0.35">
      <c r="A37415" t="s">
        <v>3841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 s="5">
        <v>4</v>
      </c>
      <c r="H37415" s="3">
        <v>32.99</v>
      </c>
      <c r="I37415" s="3">
        <v>131.96</v>
      </c>
      <c r="J37415" s="3">
        <v>82.27</v>
      </c>
      <c r="K37415">
        <v>2020</v>
      </c>
      <c r="L37415" t="s">
        <v>4964</v>
      </c>
      <c r="M37415"/>
      <c r="N37415"/>
      <c r="O37415"/>
    </row>
    <row r="37416" spans="1:15" x14ac:dyDescent="0.35">
      <c r="A37416" t="s">
        <v>3841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 s="5">
        <v>4</v>
      </c>
      <c r="H37416" s="3">
        <v>5.39</v>
      </c>
      <c r="I37416" s="3">
        <v>21.56</v>
      </c>
      <c r="J37416" s="3">
        <v>27.69</v>
      </c>
      <c r="K37416">
        <v>2020</v>
      </c>
      <c r="L37416" t="s">
        <v>4964</v>
      </c>
      <c r="M37416"/>
      <c r="N37416"/>
      <c r="O37416"/>
    </row>
    <row r="37417" spans="1:15" x14ac:dyDescent="0.35">
      <c r="A37417" t="s">
        <v>3841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 s="5">
        <v>4</v>
      </c>
      <c r="H37417" s="3">
        <v>29.99</v>
      </c>
      <c r="I37417" s="3">
        <v>119.96</v>
      </c>
      <c r="J37417" s="3">
        <v>153.97</v>
      </c>
      <c r="K37417">
        <v>2020</v>
      </c>
      <c r="L37417" t="s">
        <v>4964</v>
      </c>
      <c r="M37417"/>
      <c r="N37417"/>
      <c r="O37417"/>
    </row>
    <row r="37418" spans="1:15" x14ac:dyDescent="0.35">
      <c r="A37418" t="s">
        <v>3842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 s="5">
        <v>4</v>
      </c>
      <c r="H37418" s="3">
        <v>12.14</v>
      </c>
      <c r="I37418" s="3">
        <v>48.56</v>
      </c>
      <c r="J37418" s="3">
        <v>35.950000000000003</v>
      </c>
      <c r="K37418">
        <v>2020</v>
      </c>
      <c r="L37418" t="s">
        <v>4956</v>
      </c>
      <c r="M37418"/>
      <c r="N37418"/>
      <c r="O37418"/>
    </row>
    <row r="37419" spans="1:15" x14ac:dyDescent="0.35">
      <c r="A37419" t="s">
        <v>3842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 s="5">
        <v>4</v>
      </c>
      <c r="H37419" s="3">
        <v>149.87</v>
      </c>
      <c r="I37419" s="3">
        <v>599.48</v>
      </c>
      <c r="J37419" s="3">
        <v>547.14</v>
      </c>
      <c r="K37419">
        <v>2020</v>
      </c>
      <c r="L37419" t="s">
        <v>4956</v>
      </c>
      <c r="M37419"/>
      <c r="N37419"/>
      <c r="O37419"/>
    </row>
    <row r="37420" spans="1:15" x14ac:dyDescent="0.35">
      <c r="A37420" t="s">
        <v>3842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 s="5">
        <v>4</v>
      </c>
      <c r="H37420" s="3">
        <v>41.99</v>
      </c>
      <c r="I37420" s="3">
        <v>167.96</v>
      </c>
      <c r="J37420" s="3">
        <v>104.71</v>
      </c>
      <c r="K37420">
        <v>2020</v>
      </c>
      <c r="L37420" t="s">
        <v>4956</v>
      </c>
      <c r="M37420"/>
      <c r="N37420"/>
      <c r="O37420"/>
    </row>
    <row r="37421" spans="1:15" x14ac:dyDescent="0.35">
      <c r="A37421" t="s">
        <v>3844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 s="5">
        <v>4</v>
      </c>
      <c r="H37421" s="3">
        <v>672.29</v>
      </c>
      <c r="I37421" s="3">
        <v>2689.16</v>
      </c>
      <c r="J37421" s="3">
        <v>2852.32</v>
      </c>
      <c r="K37421">
        <v>2020</v>
      </c>
      <c r="L37421" t="s">
        <v>4960</v>
      </c>
      <c r="M37421"/>
      <c r="N37421"/>
      <c r="O37421"/>
    </row>
    <row r="37422" spans="1:15" x14ac:dyDescent="0.35">
      <c r="A37422" t="s">
        <v>3844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 s="5">
        <v>4</v>
      </c>
      <c r="H37422" s="3">
        <v>1020.59</v>
      </c>
      <c r="I37422" s="3">
        <v>4082.36</v>
      </c>
      <c r="J37422" s="3">
        <v>4330.04</v>
      </c>
      <c r="K37422">
        <v>2020</v>
      </c>
      <c r="L37422" t="s">
        <v>4960</v>
      </c>
      <c r="M37422"/>
      <c r="N37422"/>
      <c r="O37422"/>
    </row>
    <row r="37423" spans="1:15" x14ac:dyDescent="0.35">
      <c r="A37423" t="s">
        <v>3844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 s="5">
        <v>4</v>
      </c>
      <c r="H37423" s="3">
        <v>1466.01</v>
      </c>
      <c r="I37423" s="3">
        <v>5864.04</v>
      </c>
      <c r="J37423" s="3">
        <v>6219.79</v>
      </c>
      <c r="K37423">
        <v>2020</v>
      </c>
      <c r="L37423" t="s">
        <v>4960</v>
      </c>
      <c r="M37423"/>
      <c r="N37423"/>
      <c r="O37423"/>
    </row>
    <row r="37424" spans="1:15" x14ac:dyDescent="0.35">
      <c r="A37424" t="s">
        <v>3845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 s="5">
        <v>4</v>
      </c>
      <c r="H37424" s="3">
        <v>29.99</v>
      </c>
      <c r="I37424" s="3">
        <v>119.96</v>
      </c>
      <c r="J37424" s="3">
        <v>153.97</v>
      </c>
      <c r="K37424">
        <v>2020</v>
      </c>
      <c r="L37424" t="s">
        <v>4960</v>
      </c>
      <c r="M37424"/>
      <c r="N37424"/>
      <c r="O37424"/>
    </row>
    <row r="37425" spans="1:15" x14ac:dyDescent="0.35">
      <c r="A37425" t="s">
        <v>3846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 s="5">
        <v>4</v>
      </c>
      <c r="H37425" s="3">
        <v>29.99</v>
      </c>
      <c r="I37425" s="3">
        <v>119.96</v>
      </c>
      <c r="J37425" s="3">
        <v>153.97</v>
      </c>
      <c r="K37425">
        <v>2020</v>
      </c>
      <c r="L37425" t="s">
        <v>4965</v>
      </c>
      <c r="M37425"/>
      <c r="N37425"/>
      <c r="O37425"/>
    </row>
    <row r="37426" spans="1:15" x14ac:dyDescent="0.35">
      <c r="A37426" t="s">
        <v>3846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 s="5">
        <v>4</v>
      </c>
      <c r="H37426" s="3">
        <v>14.69</v>
      </c>
      <c r="I37426" s="3">
        <v>58.76</v>
      </c>
      <c r="J37426" s="3">
        <v>36.64</v>
      </c>
      <c r="K37426">
        <v>2020</v>
      </c>
      <c r="L37426" t="s">
        <v>4965</v>
      </c>
      <c r="M37426"/>
      <c r="N37426"/>
      <c r="O37426"/>
    </row>
    <row r="37427" spans="1:15" x14ac:dyDescent="0.35">
      <c r="A37427" t="s">
        <v>3846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 s="5">
        <v>4</v>
      </c>
      <c r="H37427" s="3">
        <v>20.99</v>
      </c>
      <c r="I37427" s="3">
        <v>83.96</v>
      </c>
      <c r="J37427" s="3">
        <v>52.35</v>
      </c>
      <c r="K37427">
        <v>2020</v>
      </c>
      <c r="L37427" t="s">
        <v>4965</v>
      </c>
      <c r="M37427"/>
      <c r="N37427"/>
      <c r="O37427"/>
    </row>
    <row r="37428" spans="1:15" x14ac:dyDescent="0.35">
      <c r="A37428" t="s">
        <v>3846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 s="5">
        <v>4</v>
      </c>
      <c r="H37428" s="3">
        <v>14.69</v>
      </c>
      <c r="I37428" s="3">
        <v>58.76</v>
      </c>
      <c r="J37428" s="3">
        <v>36.64</v>
      </c>
      <c r="K37428">
        <v>2020</v>
      </c>
      <c r="L37428" t="s">
        <v>4965</v>
      </c>
      <c r="M37428"/>
      <c r="N37428"/>
      <c r="O37428"/>
    </row>
    <row r="37429" spans="1:15" x14ac:dyDescent="0.35">
      <c r="A37429" t="s">
        <v>3846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 s="5">
        <v>4</v>
      </c>
      <c r="H37429" s="3">
        <v>14.69</v>
      </c>
      <c r="I37429" s="3">
        <v>58.76</v>
      </c>
      <c r="J37429" s="3">
        <v>36.64</v>
      </c>
      <c r="K37429">
        <v>2020</v>
      </c>
      <c r="L37429" t="s">
        <v>4965</v>
      </c>
      <c r="M37429"/>
      <c r="N37429"/>
      <c r="O37429"/>
    </row>
    <row r="37430" spans="1:15" x14ac:dyDescent="0.35">
      <c r="A37430" t="s">
        <v>3847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 s="5">
        <v>4</v>
      </c>
      <c r="H37430" s="3">
        <v>5.39</v>
      </c>
      <c r="I37430" s="3">
        <v>21.56</v>
      </c>
      <c r="J37430" s="3">
        <v>13.45</v>
      </c>
      <c r="K37430">
        <v>2020</v>
      </c>
      <c r="L37430" t="s">
        <v>4965</v>
      </c>
      <c r="M37430"/>
      <c r="N37430"/>
      <c r="O37430"/>
    </row>
    <row r="37431" spans="1:15" x14ac:dyDescent="0.35">
      <c r="A37431" t="s">
        <v>3848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 s="5">
        <v>4</v>
      </c>
      <c r="H37431" s="3">
        <v>23.48</v>
      </c>
      <c r="I37431" s="3">
        <v>93.92</v>
      </c>
      <c r="J37431" s="3">
        <v>69.510000000000005</v>
      </c>
      <c r="K37431">
        <v>2020</v>
      </c>
      <c r="L37431" t="s">
        <v>4957</v>
      </c>
      <c r="M37431"/>
      <c r="N37431"/>
      <c r="O37431"/>
    </row>
    <row r="37432" spans="1:15" x14ac:dyDescent="0.35">
      <c r="A37432" t="s">
        <v>3848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 s="5">
        <v>4</v>
      </c>
      <c r="H37432" s="3">
        <v>818.7</v>
      </c>
      <c r="I37432" s="3">
        <v>3274.8</v>
      </c>
      <c r="J37432" s="3">
        <v>2988.8</v>
      </c>
      <c r="K37432">
        <v>2020</v>
      </c>
      <c r="L37432" t="s">
        <v>4957</v>
      </c>
      <c r="M37432"/>
      <c r="N37432"/>
      <c r="O37432"/>
    </row>
    <row r="37433" spans="1:15" x14ac:dyDescent="0.35">
      <c r="A37433" t="s">
        <v>3848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 s="5">
        <v>4</v>
      </c>
      <c r="H37433" s="3">
        <v>26.72</v>
      </c>
      <c r="I37433" s="3">
        <v>106.88</v>
      </c>
      <c r="J37433" s="3">
        <v>79.099999999999994</v>
      </c>
      <c r="K37433">
        <v>2020</v>
      </c>
      <c r="L37433" t="s">
        <v>4957</v>
      </c>
      <c r="M37433"/>
      <c r="N37433"/>
      <c r="O37433"/>
    </row>
    <row r="37434" spans="1:15" x14ac:dyDescent="0.35">
      <c r="A37434" t="s">
        <v>4732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 s="5">
        <v>4</v>
      </c>
      <c r="H37434" s="3">
        <v>602.35</v>
      </c>
      <c r="I37434" s="3">
        <v>2409.4</v>
      </c>
      <c r="J37434" s="3">
        <v>2406.9699999999998</v>
      </c>
      <c r="K37434">
        <v>2020</v>
      </c>
      <c r="L37434" t="s">
        <v>4957</v>
      </c>
      <c r="M37434"/>
      <c r="N37434"/>
      <c r="O37434"/>
    </row>
    <row r="37435" spans="1:15" x14ac:dyDescent="0.35">
      <c r="A37435" t="s">
        <v>3852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 s="5">
        <v>4</v>
      </c>
      <c r="H37435" s="3">
        <v>14.13</v>
      </c>
      <c r="I37435" s="3">
        <v>56.52</v>
      </c>
      <c r="J37435" s="3">
        <v>38.85</v>
      </c>
      <c r="K37435">
        <v>2019</v>
      </c>
      <c r="L37435" t="s">
        <v>4960</v>
      </c>
      <c r="M37435"/>
      <c r="N37435"/>
      <c r="O37435"/>
    </row>
    <row r="37436" spans="1:15" x14ac:dyDescent="0.35">
      <c r="A37436" t="s">
        <v>3852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 s="5">
        <v>4</v>
      </c>
      <c r="H37436" s="3">
        <v>469.79</v>
      </c>
      <c r="I37436" s="3">
        <v>1879.16</v>
      </c>
      <c r="J37436" s="3">
        <v>1946.83</v>
      </c>
      <c r="K37436">
        <v>2019</v>
      </c>
      <c r="L37436" t="s">
        <v>4960</v>
      </c>
      <c r="M37436"/>
      <c r="N37436"/>
      <c r="O37436"/>
    </row>
    <row r="37437" spans="1:15" x14ac:dyDescent="0.35">
      <c r="A37437" t="s">
        <v>3855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 s="5">
        <v>4</v>
      </c>
      <c r="H37437" s="3">
        <v>324.45</v>
      </c>
      <c r="I37437" s="3">
        <v>1297.8</v>
      </c>
      <c r="J37437" s="3">
        <v>1200.48</v>
      </c>
      <c r="K37437">
        <v>2019</v>
      </c>
      <c r="L37437" t="s">
        <v>4961</v>
      </c>
      <c r="M37437"/>
      <c r="N37437"/>
      <c r="O37437"/>
    </row>
    <row r="37438" spans="1:15" x14ac:dyDescent="0.35">
      <c r="A37438" t="s">
        <v>3855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 s="5">
        <v>4</v>
      </c>
      <c r="H37438" s="3">
        <v>53.99</v>
      </c>
      <c r="I37438" s="3">
        <v>215.96</v>
      </c>
      <c r="J37438" s="3">
        <v>148.47999999999999</v>
      </c>
      <c r="K37438">
        <v>2019</v>
      </c>
      <c r="L37438" t="s">
        <v>4961</v>
      </c>
      <c r="M37438"/>
      <c r="N37438"/>
      <c r="O37438"/>
    </row>
    <row r="37439" spans="1:15" x14ac:dyDescent="0.35">
      <c r="A37439" t="s">
        <v>3855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 s="5">
        <v>4</v>
      </c>
      <c r="H37439" s="3">
        <v>600.26</v>
      </c>
      <c r="I37439" s="3">
        <v>2401.04</v>
      </c>
      <c r="J37439" s="3">
        <v>2422.6</v>
      </c>
      <c r="K37439">
        <v>2019</v>
      </c>
      <c r="L37439" t="s">
        <v>4961</v>
      </c>
      <c r="M37439"/>
      <c r="N37439"/>
      <c r="O37439"/>
    </row>
    <row r="37440" spans="1:15" x14ac:dyDescent="0.35">
      <c r="A37440" t="s">
        <v>3855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 s="5">
        <v>4</v>
      </c>
      <c r="H37440" s="3">
        <v>198.04</v>
      </c>
      <c r="I37440" s="3">
        <v>792.16</v>
      </c>
      <c r="J37440" s="3">
        <v>586.19000000000005</v>
      </c>
      <c r="K37440">
        <v>2019</v>
      </c>
      <c r="L37440" t="s">
        <v>4961</v>
      </c>
      <c r="M37440"/>
      <c r="N37440"/>
      <c r="O37440"/>
    </row>
    <row r="37441" spans="1:15" x14ac:dyDescent="0.35">
      <c r="A37441" t="s">
        <v>3855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 s="5">
        <v>4</v>
      </c>
      <c r="H37441" s="3">
        <v>28.84</v>
      </c>
      <c r="I37441" s="3">
        <v>115.36</v>
      </c>
      <c r="J37441" s="3">
        <v>116.32</v>
      </c>
      <c r="K37441">
        <v>2019</v>
      </c>
      <c r="L37441" t="s">
        <v>4961</v>
      </c>
      <c r="M37441"/>
      <c r="N37441"/>
      <c r="O37441"/>
    </row>
    <row r="37442" spans="1:15" x14ac:dyDescent="0.35">
      <c r="A37442" t="s">
        <v>3855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 s="5">
        <v>4</v>
      </c>
      <c r="H37442" s="3">
        <v>44.99</v>
      </c>
      <c r="I37442" s="3">
        <v>179.96</v>
      </c>
      <c r="J37442" s="3">
        <v>123.73</v>
      </c>
      <c r="K37442">
        <v>2019</v>
      </c>
      <c r="L37442" t="s">
        <v>4961</v>
      </c>
      <c r="M37442"/>
      <c r="N37442"/>
      <c r="O37442"/>
    </row>
    <row r="37443" spans="1:15" x14ac:dyDescent="0.35">
      <c r="A37443" t="s">
        <v>3856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 s="5">
        <v>4</v>
      </c>
      <c r="H37443" s="3">
        <v>41.99</v>
      </c>
      <c r="I37443" s="3">
        <v>167.96</v>
      </c>
      <c r="J37443" s="3">
        <v>104.71</v>
      </c>
      <c r="K37443">
        <v>2019</v>
      </c>
      <c r="L37443" t="s">
        <v>4962</v>
      </c>
      <c r="M37443"/>
      <c r="N37443"/>
      <c r="O37443"/>
    </row>
    <row r="37444" spans="1:15" x14ac:dyDescent="0.35">
      <c r="A37444" t="s">
        <v>3856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 s="5">
        <v>4</v>
      </c>
      <c r="H37444" s="3">
        <v>41.99</v>
      </c>
      <c r="I37444" s="3">
        <v>167.96</v>
      </c>
      <c r="J37444" s="3">
        <v>104.71</v>
      </c>
      <c r="K37444">
        <v>2019</v>
      </c>
      <c r="L37444" t="s">
        <v>4962</v>
      </c>
      <c r="M37444"/>
      <c r="N37444"/>
      <c r="O37444"/>
    </row>
    <row r="37445" spans="1:15" x14ac:dyDescent="0.35">
      <c r="A37445" t="s">
        <v>3856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 s="5">
        <v>4</v>
      </c>
      <c r="H37445" s="3">
        <v>32.39</v>
      </c>
      <c r="I37445" s="3">
        <v>129.56</v>
      </c>
      <c r="J37445" s="3">
        <v>166.29</v>
      </c>
      <c r="K37445">
        <v>2019</v>
      </c>
      <c r="L37445" t="s">
        <v>4962</v>
      </c>
      <c r="M37445"/>
      <c r="N37445"/>
      <c r="O37445"/>
    </row>
    <row r="37446" spans="1:15" x14ac:dyDescent="0.35">
      <c r="A37446" t="s">
        <v>3856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 s="5">
        <v>4</v>
      </c>
      <c r="H37446" s="3">
        <v>38.1</v>
      </c>
      <c r="I37446" s="3">
        <v>152.4</v>
      </c>
      <c r="J37446" s="3">
        <v>95</v>
      </c>
      <c r="K37446">
        <v>2019</v>
      </c>
      <c r="L37446" t="s">
        <v>4962</v>
      </c>
      <c r="M37446"/>
      <c r="N37446"/>
      <c r="O37446"/>
    </row>
    <row r="37447" spans="1:15" x14ac:dyDescent="0.35">
      <c r="A37447" t="s">
        <v>3857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 s="5">
        <v>4</v>
      </c>
      <c r="H37447" s="3">
        <v>32.39</v>
      </c>
      <c r="I37447" s="3">
        <v>129.56</v>
      </c>
      <c r="J37447" s="3">
        <v>166.29</v>
      </c>
      <c r="K37447">
        <v>2019</v>
      </c>
      <c r="L37447" t="s">
        <v>4958</v>
      </c>
      <c r="M37447"/>
      <c r="N37447"/>
      <c r="O37447"/>
    </row>
    <row r="37448" spans="1:15" x14ac:dyDescent="0.35">
      <c r="A37448" t="s">
        <v>3857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 s="5">
        <v>4</v>
      </c>
      <c r="H37448" s="3">
        <v>1.37</v>
      </c>
      <c r="I37448" s="3">
        <v>5.48</v>
      </c>
      <c r="J37448" s="3">
        <v>3.43</v>
      </c>
      <c r="K37448">
        <v>2019</v>
      </c>
      <c r="L37448" t="s">
        <v>4958</v>
      </c>
      <c r="M37448"/>
      <c r="N37448"/>
      <c r="O37448"/>
    </row>
    <row r="37449" spans="1:15" x14ac:dyDescent="0.35">
      <c r="A37449" t="s">
        <v>3857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 s="5">
        <v>4</v>
      </c>
      <c r="H37449" s="3">
        <v>1466.01</v>
      </c>
      <c r="I37449" s="3">
        <v>5864.04</v>
      </c>
      <c r="J37449" s="3">
        <v>6219.79</v>
      </c>
      <c r="K37449">
        <v>2019</v>
      </c>
      <c r="L37449" t="s">
        <v>4958</v>
      </c>
      <c r="M37449"/>
      <c r="N37449"/>
      <c r="O37449"/>
    </row>
    <row r="37450" spans="1:15" x14ac:dyDescent="0.35">
      <c r="A37450" t="s">
        <v>3857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 s="5">
        <v>4</v>
      </c>
      <c r="H37450" s="3">
        <v>356.9</v>
      </c>
      <c r="I37450" s="3">
        <v>1427.6</v>
      </c>
      <c r="J37450" s="3">
        <v>1443.77</v>
      </c>
      <c r="K37450">
        <v>2019</v>
      </c>
      <c r="L37450" t="s">
        <v>4958</v>
      </c>
      <c r="M37450"/>
      <c r="N37450"/>
      <c r="O37450"/>
    </row>
    <row r="37451" spans="1:15" x14ac:dyDescent="0.35">
      <c r="A37451" t="s">
        <v>3857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 s="5">
        <v>4</v>
      </c>
      <c r="H37451" s="3">
        <v>48.59</v>
      </c>
      <c r="I37451" s="3">
        <v>194.36</v>
      </c>
      <c r="J37451" s="3">
        <v>143.84</v>
      </c>
      <c r="K37451">
        <v>2019</v>
      </c>
      <c r="L37451" t="s">
        <v>4958</v>
      </c>
      <c r="M37451"/>
      <c r="N37451"/>
      <c r="O37451"/>
    </row>
    <row r="37452" spans="1:15" x14ac:dyDescent="0.35">
      <c r="A37452" t="s">
        <v>3860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 s="5">
        <v>4</v>
      </c>
      <c r="H37452" s="3">
        <v>202.33</v>
      </c>
      <c r="I37452" s="3">
        <v>809.32</v>
      </c>
      <c r="J37452" s="3">
        <v>818.5</v>
      </c>
      <c r="K37452">
        <v>2019</v>
      </c>
      <c r="L37452" t="s">
        <v>4959</v>
      </c>
      <c r="M37452"/>
      <c r="N37452"/>
      <c r="O37452"/>
    </row>
    <row r="37453" spans="1:15" x14ac:dyDescent="0.35">
      <c r="A37453" t="s">
        <v>3860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 s="5">
        <v>4</v>
      </c>
      <c r="H37453" s="3">
        <v>24.29</v>
      </c>
      <c r="I37453" s="3">
        <v>97.16</v>
      </c>
      <c r="J37453" s="3">
        <v>71.91</v>
      </c>
      <c r="K37453">
        <v>2019</v>
      </c>
      <c r="L37453" t="s">
        <v>4959</v>
      </c>
      <c r="M37453"/>
      <c r="N37453"/>
      <c r="O37453"/>
    </row>
    <row r="37454" spans="1:15" x14ac:dyDescent="0.35">
      <c r="A37454" t="s">
        <v>3860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 s="5">
        <v>4</v>
      </c>
      <c r="H37454" s="3">
        <v>14.69</v>
      </c>
      <c r="I37454" s="3">
        <v>58.76</v>
      </c>
      <c r="J37454" s="3">
        <v>36.64</v>
      </c>
      <c r="K37454">
        <v>2019</v>
      </c>
      <c r="L37454" t="s">
        <v>4959</v>
      </c>
      <c r="M37454"/>
      <c r="N37454"/>
      <c r="O37454"/>
    </row>
    <row r="37455" spans="1:15" x14ac:dyDescent="0.35">
      <c r="A37455" t="s">
        <v>3860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 s="5">
        <v>4</v>
      </c>
      <c r="H37455" s="3">
        <v>14.69</v>
      </c>
      <c r="I37455" s="3">
        <v>58.76</v>
      </c>
      <c r="J37455" s="3">
        <v>36.64</v>
      </c>
      <c r="K37455">
        <v>2019</v>
      </c>
      <c r="L37455" t="s">
        <v>4959</v>
      </c>
      <c r="M37455"/>
      <c r="N37455"/>
      <c r="O37455"/>
    </row>
    <row r="37456" spans="1:15" x14ac:dyDescent="0.35">
      <c r="A37456" t="s">
        <v>3860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 s="5">
        <v>4</v>
      </c>
      <c r="H37456" s="3">
        <v>37.25</v>
      </c>
      <c r="I37456" s="3">
        <v>149</v>
      </c>
      <c r="J37456" s="3">
        <v>110.27</v>
      </c>
      <c r="K37456">
        <v>2019</v>
      </c>
      <c r="L37456" t="s">
        <v>4959</v>
      </c>
      <c r="M37456"/>
      <c r="N37456"/>
      <c r="O37456"/>
    </row>
    <row r="37457" spans="1:15" x14ac:dyDescent="0.35">
      <c r="A37457" t="s">
        <v>3862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 s="5">
        <v>4</v>
      </c>
      <c r="H37457" s="3">
        <v>72</v>
      </c>
      <c r="I37457" s="3">
        <v>288</v>
      </c>
      <c r="J37457" s="3">
        <v>179.52</v>
      </c>
      <c r="K37457">
        <v>2020</v>
      </c>
      <c r="L37457" t="s">
        <v>4960</v>
      </c>
      <c r="M37457"/>
      <c r="N37457"/>
      <c r="O37457"/>
    </row>
    <row r="37458" spans="1:15" x14ac:dyDescent="0.35">
      <c r="A37458" t="s">
        <v>3862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 s="5">
        <v>4</v>
      </c>
      <c r="H37458" s="4">
        <v>4.7699999999999996</v>
      </c>
      <c r="I37458" s="4">
        <v>19.079999999999998</v>
      </c>
      <c r="J37458" s="4">
        <v>11.89</v>
      </c>
      <c r="K37458">
        <v>2020</v>
      </c>
      <c r="L37458" t="s">
        <v>4960</v>
      </c>
      <c r="M37458"/>
      <c r="N37458"/>
      <c r="O37458"/>
    </row>
    <row r="37459" spans="1:15" x14ac:dyDescent="0.35">
      <c r="A37459" t="s">
        <v>3862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 s="5">
        <v>4</v>
      </c>
      <c r="H37459" s="3">
        <v>5.39</v>
      </c>
      <c r="I37459" s="3">
        <v>21.56</v>
      </c>
      <c r="J37459" s="3">
        <v>27.69</v>
      </c>
      <c r="K37459">
        <v>2020</v>
      </c>
      <c r="L37459" t="s">
        <v>4960</v>
      </c>
      <c r="M37459"/>
      <c r="N37459"/>
      <c r="O37459"/>
    </row>
    <row r="37460" spans="1:15" x14ac:dyDescent="0.35">
      <c r="A37460" t="s">
        <v>3862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 s="5">
        <v>4</v>
      </c>
      <c r="H37460" s="3">
        <v>2.99</v>
      </c>
      <c r="I37460" s="3">
        <v>11.96</v>
      </c>
      <c r="J37460" s="3">
        <v>7.47</v>
      </c>
      <c r="K37460">
        <v>2020</v>
      </c>
      <c r="L37460" t="s">
        <v>4960</v>
      </c>
      <c r="M37460"/>
      <c r="N37460"/>
      <c r="O37460"/>
    </row>
    <row r="37461" spans="1:15" x14ac:dyDescent="0.35">
      <c r="A37461" t="s">
        <v>3862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 s="5">
        <v>4</v>
      </c>
      <c r="H37461" s="3">
        <v>20.99</v>
      </c>
      <c r="I37461" s="3">
        <v>83.96</v>
      </c>
      <c r="J37461" s="3">
        <v>52.35</v>
      </c>
      <c r="K37461">
        <v>2020</v>
      </c>
      <c r="L37461" t="s">
        <v>4960</v>
      </c>
      <c r="M37461"/>
      <c r="N37461"/>
      <c r="O37461"/>
    </row>
    <row r="37462" spans="1:15" x14ac:dyDescent="0.35">
      <c r="A37462" t="s">
        <v>3862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 s="5">
        <v>4</v>
      </c>
      <c r="H37462" s="3">
        <v>32.39</v>
      </c>
      <c r="I37462" s="3">
        <v>129.56</v>
      </c>
      <c r="J37462" s="3">
        <v>166.29</v>
      </c>
      <c r="K37462">
        <v>2020</v>
      </c>
      <c r="L37462" t="s">
        <v>4960</v>
      </c>
      <c r="M37462"/>
      <c r="N37462"/>
      <c r="O37462"/>
    </row>
    <row r="37463" spans="1:15" x14ac:dyDescent="0.35">
      <c r="A37463" t="s">
        <v>3862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 s="5">
        <v>4</v>
      </c>
      <c r="H37463" s="3">
        <v>32.39</v>
      </c>
      <c r="I37463" s="3">
        <v>129.56</v>
      </c>
      <c r="J37463" s="3">
        <v>166.29</v>
      </c>
      <c r="K37463">
        <v>2020</v>
      </c>
      <c r="L37463" t="s">
        <v>4960</v>
      </c>
      <c r="M37463"/>
      <c r="N37463"/>
      <c r="O37463"/>
    </row>
    <row r="37464" spans="1:15" x14ac:dyDescent="0.35">
      <c r="A37464" t="s">
        <v>3863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 s="5">
        <v>4</v>
      </c>
      <c r="H37464" s="3">
        <v>38.1</v>
      </c>
      <c r="I37464" s="3">
        <v>152.4</v>
      </c>
      <c r="J37464" s="3">
        <v>95</v>
      </c>
      <c r="K37464">
        <v>2020</v>
      </c>
      <c r="L37464" t="s">
        <v>4965</v>
      </c>
      <c r="M37464"/>
      <c r="N37464"/>
      <c r="O37464"/>
    </row>
    <row r="37465" spans="1:15" x14ac:dyDescent="0.35">
      <c r="A37465" t="s">
        <v>4294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 s="5">
        <v>4</v>
      </c>
      <c r="H37465" s="3">
        <v>20.190000000000001</v>
      </c>
      <c r="I37465" s="3">
        <v>80.760000000000005</v>
      </c>
      <c r="J37465" s="3">
        <v>48.12</v>
      </c>
      <c r="K37465">
        <v>2017</v>
      </c>
      <c r="L37465" t="s">
        <v>4962</v>
      </c>
      <c r="M37465"/>
      <c r="N37465"/>
      <c r="O37465"/>
    </row>
    <row r="37466" spans="1:15" x14ac:dyDescent="0.35">
      <c r="A37466" t="s">
        <v>4251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 s="5">
        <v>4</v>
      </c>
      <c r="H37466" s="3">
        <v>5.19</v>
      </c>
      <c r="I37466" s="3">
        <v>20.76</v>
      </c>
      <c r="J37466" s="3">
        <v>22.82</v>
      </c>
      <c r="K37466">
        <v>2017</v>
      </c>
      <c r="L37466" t="s">
        <v>4954</v>
      </c>
      <c r="M37466"/>
      <c r="N37466"/>
      <c r="O37466"/>
    </row>
    <row r="37467" spans="1:15" x14ac:dyDescent="0.35">
      <c r="A37467" t="s">
        <v>4019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 s="5">
        <v>4</v>
      </c>
      <c r="H37467" s="3">
        <v>419.46</v>
      </c>
      <c r="I37467" s="3">
        <v>1677.84</v>
      </c>
      <c r="J37467" s="3">
        <v>1652.59</v>
      </c>
      <c r="K37467">
        <v>2017</v>
      </c>
      <c r="L37467" t="s">
        <v>4954</v>
      </c>
      <c r="M37467"/>
      <c r="N37467"/>
      <c r="O37467"/>
    </row>
    <row r="37468" spans="1:15" x14ac:dyDescent="0.35">
      <c r="A37468" t="s">
        <v>4019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 s="5">
        <v>4</v>
      </c>
      <c r="H37468" s="3">
        <v>20.190000000000001</v>
      </c>
      <c r="I37468" s="3">
        <v>80.760000000000005</v>
      </c>
      <c r="J37468" s="3">
        <v>48.11</v>
      </c>
      <c r="K37468">
        <v>2017</v>
      </c>
      <c r="L37468" t="s">
        <v>4954</v>
      </c>
      <c r="M37468"/>
      <c r="N37468"/>
      <c r="O37468"/>
    </row>
    <row r="37469" spans="1:15" x14ac:dyDescent="0.35">
      <c r="A37469" t="s">
        <v>4019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 s="5">
        <v>4</v>
      </c>
      <c r="H37469" s="3">
        <v>419.46</v>
      </c>
      <c r="I37469" s="3">
        <v>1677.84</v>
      </c>
      <c r="J37469" s="3">
        <v>1652.59</v>
      </c>
      <c r="K37469">
        <v>2017</v>
      </c>
      <c r="L37469" t="s">
        <v>4954</v>
      </c>
      <c r="M37469"/>
      <c r="N37469"/>
      <c r="O37469"/>
    </row>
    <row r="37470" spans="1:15" x14ac:dyDescent="0.35">
      <c r="A37470" t="s">
        <v>4019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 s="5">
        <v>4</v>
      </c>
      <c r="H37470" s="3">
        <v>20.190000000000001</v>
      </c>
      <c r="I37470" s="3">
        <v>80.760000000000005</v>
      </c>
      <c r="J37470" s="3">
        <v>48.11</v>
      </c>
      <c r="K37470">
        <v>2017</v>
      </c>
      <c r="L37470" t="s">
        <v>4954</v>
      </c>
      <c r="M37470"/>
      <c r="N37470"/>
      <c r="O37470"/>
    </row>
    <row r="37471" spans="1:15" x14ac:dyDescent="0.35">
      <c r="A37471" t="s">
        <v>4020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 s="5">
        <v>4</v>
      </c>
      <c r="H37471" s="3">
        <v>2039.99</v>
      </c>
      <c r="I37471" s="3">
        <v>8159.96</v>
      </c>
      <c r="J37471" s="3">
        <v>7648.62</v>
      </c>
      <c r="K37471">
        <v>2017</v>
      </c>
      <c r="L37471" t="s">
        <v>4954</v>
      </c>
      <c r="M37471"/>
      <c r="N37471"/>
      <c r="O37471"/>
    </row>
    <row r="37472" spans="1:15" x14ac:dyDescent="0.35">
      <c r="A37472" t="s">
        <v>4020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 s="5">
        <v>4</v>
      </c>
      <c r="H37472" s="3">
        <v>2039.99</v>
      </c>
      <c r="I37472" s="3">
        <v>8159.96</v>
      </c>
      <c r="J37472" s="3">
        <v>7648.62</v>
      </c>
      <c r="K37472">
        <v>2017</v>
      </c>
      <c r="L37472" t="s">
        <v>4954</v>
      </c>
      <c r="M37472"/>
      <c r="N37472"/>
      <c r="O37472"/>
    </row>
    <row r="37473" spans="1:15" x14ac:dyDescent="0.35">
      <c r="A37473" t="s">
        <v>4020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 s="5">
        <v>4</v>
      </c>
      <c r="H37473" s="3">
        <v>5.7</v>
      </c>
      <c r="I37473" s="3">
        <v>22.8</v>
      </c>
      <c r="J37473" s="3">
        <v>13.59</v>
      </c>
      <c r="K37473">
        <v>2017</v>
      </c>
      <c r="L37473" t="s">
        <v>4954</v>
      </c>
      <c r="M37473"/>
      <c r="N37473"/>
      <c r="O37473"/>
    </row>
    <row r="37474" spans="1:15" x14ac:dyDescent="0.35">
      <c r="A37474" t="s">
        <v>4022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 s="5">
        <v>4</v>
      </c>
      <c r="H37474" s="3">
        <v>2039.99</v>
      </c>
      <c r="I37474" s="3">
        <v>8159.96</v>
      </c>
      <c r="J37474" s="3">
        <v>7648.62</v>
      </c>
      <c r="K37474">
        <v>2017</v>
      </c>
      <c r="L37474" t="s">
        <v>4954</v>
      </c>
      <c r="M37474"/>
      <c r="N37474"/>
      <c r="O37474"/>
    </row>
    <row r="37475" spans="1:15" x14ac:dyDescent="0.35">
      <c r="A37475" t="s">
        <v>4022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 s="5">
        <v>4</v>
      </c>
      <c r="H37475" s="3">
        <v>5.7</v>
      </c>
      <c r="I37475" s="3">
        <v>22.8</v>
      </c>
      <c r="J37475" s="3">
        <v>13.59</v>
      </c>
      <c r="K37475">
        <v>2017</v>
      </c>
      <c r="L37475" t="s">
        <v>4954</v>
      </c>
      <c r="M37475"/>
      <c r="N37475"/>
      <c r="O37475"/>
    </row>
    <row r="37476" spans="1:15" x14ac:dyDescent="0.35">
      <c r="A37476" t="s">
        <v>4263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 s="5">
        <v>4</v>
      </c>
      <c r="H37476" s="3">
        <v>809.76</v>
      </c>
      <c r="I37476" s="3">
        <v>3239.04</v>
      </c>
      <c r="J37476" s="3">
        <v>2796.37</v>
      </c>
      <c r="K37476">
        <v>2017</v>
      </c>
      <c r="L37476" t="s">
        <v>4954</v>
      </c>
      <c r="M37476"/>
      <c r="N37476"/>
      <c r="O37476"/>
    </row>
    <row r="37477" spans="1:15" x14ac:dyDescent="0.35">
      <c r="A37477" t="s">
        <v>4024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 s="5">
        <v>4</v>
      </c>
      <c r="H37477" s="3">
        <v>419.46</v>
      </c>
      <c r="I37477" s="3">
        <v>1677.84</v>
      </c>
      <c r="J37477" s="3">
        <v>1652.59</v>
      </c>
      <c r="K37477">
        <v>2017</v>
      </c>
      <c r="L37477" t="s">
        <v>4954</v>
      </c>
      <c r="M37477"/>
      <c r="N37477"/>
      <c r="O37477"/>
    </row>
    <row r="37478" spans="1:15" x14ac:dyDescent="0.35">
      <c r="A37478" t="s">
        <v>4024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 s="5">
        <v>4</v>
      </c>
      <c r="H37478" s="3">
        <v>874.79</v>
      </c>
      <c r="I37478" s="3">
        <v>3499.16</v>
      </c>
      <c r="J37478" s="3">
        <v>3538.83</v>
      </c>
      <c r="K37478">
        <v>2017</v>
      </c>
      <c r="L37478" t="s">
        <v>4954</v>
      </c>
      <c r="M37478"/>
      <c r="N37478"/>
      <c r="O37478"/>
    </row>
    <row r="37479" spans="1:15" x14ac:dyDescent="0.35">
      <c r="A37479" t="s">
        <v>4306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 s="5">
        <v>4</v>
      </c>
      <c r="H37479" s="3">
        <v>2146.96</v>
      </c>
      <c r="I37479" s="3">
        <v>8587.84</v>
      </c>
      <c r="J37479" s="3">
        <v>8685.18</v>
      </c>
      <c r="K37479">
        <v>2017</v>
      </c>
      <c r="L37479" t="s">
        <v>4958</v>
      </c>
      <c r="M37479"/>
      <c r="N37479"/>
      <c r="O37479"/>
    </row>
    <row r="37480" spans="1:15" x14ac:dyDescent="0.35">
      <c r="A37480" t="s">
        <v>4028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 s="5">
        <v>4</v>
      </c>
      <c r="H37480" s="3">
        <v>28.84</v>
      </c>
      <c r="I37480" s="3">
        <v>115.36</v>
      </c>
      <c r="J37480" s="3">
        <v>126.9</v>
      </c>
      <c r="K37480">
        <v>2017</v>
      </c>
      <c r="L37480" t="s">
        <v>4958</v>
      </c>
      <c r="M37480"/>
      <c r="N37480"/>
      <c r="O37480"/>
    </row>
    <row r="37481" spans="1:15" x14ac:dyDescent="0.35">
      <c r="A37481" t="s">
        <v>4029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 s="5">
        <v>4</v>
      </c>
      <c r="H37481" s="3">
        <v>2024.99</v>
      </c>
      <c r="I37481" s="3">
        <v>8099.96</v>
      </c>
      <c r="J37481" s="3">
        <v>7592.38</v>
      </c>
      <c r="K37481">
        <v>2017</v>
      </c>
      <c r="L37481" t="s">
        <v>4958</v>
      </c>
      <c r="M37481"/>
      <c r="N37481"/>
      <c r="O37481"/>
    </row>
    <row r="37482" spans="1:15" x14ac:dyDescent="0.35">
      <c r="A37482" t="s">
        <v>4031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 s="5">
        <v>4</v>
      </c>
      <c r="H37482" s="3">
        <v>2146.96</v>
      </c>
      <c r="I37482" s="3">
        <v>8587.84</v>
      </c>
      <c r="J37482" s="3">
        <v>8685.18</v>
      </c>
      <c r="K37482">
        <v>2017</v>
      </c>
      <c r="L37482" t="s">
        <v>4958</v>
      </c>
      <c r="M37482"/>
      <c r="N37482"/>
      <c r="O37482"/>
    </row>
    <row r="37483" spans="1:15" x14ac:dyDescent="0.35">
      <c r="A37483" t="s">
        <v>4032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 s="5">
        <v>4</v>
      </c>
      <c r="H37483" s="3">
        <v>2039.99</v>
      </c>
      <c r="I37483" s="3">
        <v>8159.96</v>
      </c>
      <c r="J37483" s="3">
        <v>7648.62</v>
      </c>
      <c r="K37483">
        <v>2017</v>
      </c>
      <c r="L37483" t="s">
        <v>4963</v>
      </c>
      <c r="M37483"/>
      <c r="N37483"/>
      <c r="O37483"/>
    </row>
    <row r="37484" spans="1:15" x14ac:dyDescent="0.35">
      <c r="A37484" t="s">
        <v>4033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 s="5">
        <v>4</v>
      </c>
      <c r="H37484" s="3">
        <v>20.190000000000001</v>
      </c>
      <c r="I37484" s="3">
        <v>80.760000000000005</v>
      </c>
      <c r="J37484" s="3">
        <v>48.11</v>
      </c>
      <c r="K37484">
        <v>2017</v>
      </c>
      <c r="L37484" t="s">
        <v>4963</v>
      </c>
      <c r="M37484"/>
      <c r="N37484"/>
      <c r="O37484"/>
    </row>
    <row r="37485" spans="1:15" x14ac:dyDescent="0.35">
      <c r="A37485" t="s">
        <v>4033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 s="5">
        <v>4</v>
      </c>
      <c r="H37485" s="3">
        <v>419.46</v>
      </c>
      <c r="I37485" s="3">
        <v>1677.84</v>
      </c>
      <c r="J37485" s="3">
        <v>1652.59</v>
      </c>
      <c r="K37485">
        <v>2017</v>
      </c>
      <c r="L37485" t="s">
        <v>4963</v>
      </c>
      <c r="M37485"/>
      <c r="N37485"/>
      <c r="O37485"/>
    </row>
    <row r="37486" spans="1:15" x14ac:dyDescent="0.35">
      <c r="A37486" t="s">
        <v>4035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 s="5">
        <v>4</v>
      </c>
      <c r="H37486" s="3">
        <v>2024.99</v>
      </c>
      <c r="I37486" s="3">
        <v>8099.96</v>
      </c>
      <c r="J37486" s="3">
        <v>7592.38</v>
      </c>
      <c r="K37486">
        <v>2017</v>
      </c>
      <c r="L37486" t="s">
        <v>4963</v>
      </c>
      <c r="M37486"/>
      <c r="N37486"/>
      <c r="O37486"/>
    </row>
    <row r="37487" spans="1:15" x14ac:dyDescent="0.35">
      <c r="A37487" t="s">
        <v>4035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 s="5">
        <v>4</v>
      </c>
      <c r="H37487" s="3">
        <v>28.84</v>
      </c>
      <c r="I37487" s="3">
        <v>115.36</v>
      </c>
      <c r="J37487" s="3">
        <v>126.9</v>
      </c>
      <c r="K37487">
        <v>2017</v>
      </c>
      <c r="L37487" t="s">
        <v>4963</v>
      </c>
      <c r="M37487"/>
      <c r="N37487"/>
      <c r="O37487"/>
    </row>
    <row r="37488" spans="1:15" x14ac:dyDescent="0.35">
      <c r="A37488" t="s">
        <v>4252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 s="5">
        <v>4</v>
      </c>
      <c r="H37488" s="3">
        <v>2146.96</v>
      </c>
      <c r="I37488" s="3">
        <v>8587.84</v>
      </c>
      <c r="J37488" s="3">
        <v>8685.18</v>
      </c>
      <c r="K37488">
        <v>2017</v>
      </c>
      <c r="L37488" t="s">
        <v>4955</v>
      </c>
      <c r="M37488"/>
      <c r="N37488"/>
      <c r="O37488"/>
    </row>
    <row r="37489" spans="1:15" x14ac:dyDescent="0.35">
      <c r="A37489" t="s">
        <v>4036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 s="5">
        <v>4</v>
      </c>
      <c r="H37489" s="3">
        <v>356.9</v>
      </c>
      <c r="I37489" s="3">
        <v>1427.6</v>
      </c>
      <c r="J37489" s="3">
        <v>1408.56</v>
      </c>
      <c r="K37489">
        <v>2017</v>
      </c>
      <c r="L37489" t="s">
        <v>4955</v>
      </c>
      <c r="M37489"/>
      <c r="N37489"/>
      <c r="O37489"/>
    </row>
    <row r="37490" spans="1:15" x14ac:dyDescent="0.35">
      <c r="A37490" t="s">
        <v>4036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 s="5">
        <v>4</v>
      </c>
      <c r="H37490" s="3">
        <v>874.79</v>
      </c>
      <c r="I37490" s="3">
        <v>3499.16</v>
      </c>
      <c r="J37490" s="3">
        <v>3538.83</v>
      </c>
      <c r="K37490">
        <v>2017</v>
      </c>
      <c r="L37490" t="s">
        <v>4955</v>
      </c>
      <c r="M37490"/>
      <c r="N37490"/>
      <c r="O37490"/>
    </row>
    <row r="37491" spans="1:15" x14ac:dyDescent="0.35">
      <c r="A37491" t="s">
        <v>4036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 s="5">
        <v>4</v>
      </c>
      <c r="H37491" s="3">
        <v>28.84</v>
      </c>
      <c r="I37491" s="3">
        <v>115.36</v>
      </c>
      <c r="J37491" s="3">
        <v>126.9</v>
      </c>
      <c r="K37491">
        <v>2017</v>
      </c>
      <c r="L37491" t="s">
        <v>4955</v>
      </c>
      <c r="M37491"/>
      <c r="N37491"/>
      <c r="O37491"/>
    </row>
    <row r="37492" spans="1:15" x14ac:dyDescent="0.35">
      <c r="A37492" t="s">
        <v>4038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 s="5">
        <v>4</v>
      </c>
      <c r="H37492" s="3">
        <v>20.190000000000001</v>
      </c>
      <c r="I37492" s="3">
        <v>80.760000000000005</v>
      </c>
      <c r="J37492" s="3">
        <v>48.11</v>
      </c>
      <c r="K37492">
        <v>2017</v>
      </c>
      <c r="L37492" t="s">
        <v>4955</v>
      </c>
      <c r="M37492"/>
      <c r="N37492"/>
      <c r="O37492"/>
    </row>
    <row r="37493" spans="1:15" x14ac:dyDescent="0.35">
      <c r="A37493" t="s">
        <v>4039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 s="5">
        <v>4</v>
      </c>
      <c r="H37493" s="3">
        <v>2024.99</v>
      </c>
      <c r="I37493" s="3">
        <v>8099.96</v>
      </c>
      <c r="J37493" s="3">
        <v>7592.38</v>
      </c>
      <c r="K37493">
        <v>2017</v>
      </c>
      <c r="L37493" t="s">
        <v>4955</v>
      </c>
      <c r="M37493"/>
      <c r="N37493"/>
      <c r="O37493"/>
    </row>
    <row r="37494" spans="1:15" x14ac:dyDescent="0.35">
      <c r="A37494" t="s">
        <v>4039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 s="5">
        <v>4</v>
      </c>
      <c r="H37494" s="3">
        <v>2039.99</v>
      </c>
      <c r="I37494" s="3">
        <v>8159.96</v>
      </c>
      <c r="J37494" s="3">
        <v>7648.62</v>
      </c>
      <c r="K37494">
        <v>2017</v>
      </c>
      <c r="L37494" t="s">
        <v>4955</v>
      </c>
      <c r="M37494"/>
      <c r="N37494"/>
      <c r="O37494"/>
    </row>
    <row r="37495" spans="1:15" x14ac:dyDescent="0.35">
      <c r="A37495" t="s">
        <v>4041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 s="5">
        <v>4</v>
      </c>
      <c r="H37495" s="3">
        <v>419.46</v>
      </c>
      <c r="I37495" s="3">
        <v>1677.84</v>
      </c>
      <c r="J37495" s="3">
        <v>1652.59</v>
      </c>
      <c r="K37495">
        <v>2017</v>
      </c>
      <c r="L37495" t="s">
        <v>4955</v>
      </c>
      <c r="M37495"/>
      <c r="N37495"/>
      <c r="O37495"/>
    </row>
    <row r="37496" spans="1:15" x14ac:dyDescent="0.35">
      <c r="A37496" t="s">
        <v>4042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 s="5">
        <v>4</v>
      </c>
      <c r="H37496" s="3">
        <v>2039.99</v>
      </c>
      <c r="I37496" s="3">
        <v>8159.96</v>
      </c>
      <c r="J37496" s="3">
        <v>7648.62</v>
      </c>
      <c r="K37496">
        <v>2017</v>
      </c>
      <c r="L37496" t="s">
        <v>4959</v>
      </c>
      <c r="M37496"/>
      <c r="N37496"/>
      <c r="O37496"/>
    </row>
    <row r="37497" spans="1:15" x14ac:dyDescent="0.35">
      <c r="A37497" t="s">
        <v>4045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 s="5">
        <v>4</v>
      </c>
      <c r="H37497" s="3">
        <v>2039.99</v>
      </c>
      <c r="I37497" s="3">
        <v>8159.96</v>
      </c>
      <c r="J37497" s="3">
        <v>7648.62</v>
      </c>
      <c r="K37497">
        <v>2017</v>
      </c>
      <c r="L37497" t="s">
        <v>4959</v>
      </c>
      <c r="M37497"/>
      <c r="N37497"/>
      <c r="O37497"/>
    </row>
    <row r="37498" spans="1:15" x14ac:dyDescent="0.35">
      <c r="A37498" t="s">
        <v>4047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 s="5">
        <v>4</v>
      </c>
      <c r="H37498" s="3">
        <v>2024.99</v>
      </c>
      <c r="I37498" s="3">
        <v>8099.96</v>
      </c>
      <c r="J37498" s="3">
        <v>7592.38</v>
      </c>
      <c r="K37498">
        <v>2017</v>
      </c>
      <c r="L37498" t="s">
        <v>4959</v>
      </c>
      <c r="M37498"/>
      <c r="N37498"/>
      <c r="O37498"/>
    </row>
    <row r="37499" spans="1:15" x14ac:dyDescent="0.35">
      <c r="A37499" t="s">
        <v>4047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 s="5">
        <v>4</v>
      </c>
      <c r="H37499" s="3">
        <v>28.84</v>
      </c>
      <c r="I37499" s="3">
        <v>115.36</v>
      </c>
      <c r="J37499" s="3">
        <v>126.9</v>
      </c>
      <c r="K37499">
        <v>2017</v>
      </c>
      <c r="L37499" t="s">
        <v>4959</v>
      </c>
      <c r="M37499"/>
      <c r="N37499"/>
      <c r="O37499"/>
    </row>
    <row r="37500" spans="1:15" x14ac:dyDescent="0.35">
      <c r="A37500" t="s">
        <v>4048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 s="5">
        <v>4</v>
      </c>
      <c r="H37500" s="3">
        <v>2024.99</v>
      </c>
      <c r="I37500" s="3">
        <v>8099.96</v>
      </c>
      <c r="J37500" s="3">
        <v>7592.38</v>
      </c>
      <c r="K37500">
        <v>2017</v>
      </c>
      <c r="L37500" t="s">
        <v>4959</v>
      </c>
      <c r="M37500"/>
      <c r="N37500"/>
      <c r="O37500"/>
    </row>
    <row r="37501" spans="1:15" x14ac:dyDescent="0.35">
      <c r="A37501" t="s">
        <v>4049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 s="5">
        <v>4</v>
      </c>
      <c r="H37501" s="3">
        <v>183.94</v>
      </c>
      <c r="I37501" s="3">
        <v>735.76</v>
      </c>
      <c r="J37501" s="3">
        <v>725.94</v>
      </c>
      <c r="K37501">
        <v>2017</v>
      </c>
      <c r="L37501" t="s">
        <v>4959</v>
      </c>
      <c r="M37501"/>
      <c r="N37501"/>
      <c r="O37501"/>
    </row>
    <row r="37502" spans="1:15" x14ac:dyDescent="0.35">
      <c r="A37502" t="s">
        <v>4050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 s="5">
        <v>4</v>
      </c>
      <c r="H37502" s="3">
        <v>28.84</v>
      </c>
      <c r="I37502" s="3">
        <v>115.36</v>
      </c>
      <c r="J37502" s="3">
        <v>126.9</v>
      </c>
      <c r="K37502">
        <v>2017</v>
      </c>
      <c r="L37502" t="s">
        <v>4959</v>
      </c>
      <c r="M37502"/>
      <c r="N37502"/>
      <c r="O37502"/>
    </row>
    <row r="37503" spans="1:15" x14ac:dyDescent="0.35">
      <c r="A37503" t="s">
        <v>4051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 s="5">
        <v>4</v>
      </c>
      <c r="H37503" s="3">
        <v>28.84</v>
      </c>
      <c r="I37503" s="3">
        <v>115.36</v>
      </c>
      <c r="J37503" s="3">
        <v>126.9</v>
      </c>
      <c r="K37503">
        <v>2018</v>
      </c>
      <c r="L37503" t="s">
        <v>4964</v>
      </c>
      <c r="M37503"/>
      <c r="N37503"/>
      <c r="O37503"/>
    </row>
    <row r="37504" spans="1:15" x14ac:dyDescent="0.35">
      <c r="A37504" t="s">
        <v>4052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 s="5">
        <v>4</v>
      </c>
      <c r="H37504" s="3">
        <v>2146.96</v>
      </c>
      <c r="I37504" s="3">
        <v>8587.84</v>
      </c>
      <c r="J37504" s="3">
        <v>8685.18</v>
      </c>
      <c r="K37504">
        <v>2018</v>
      </c>
      <c r="L37504" t="s">
        <v>4964</v>
      </c>
      <c r="M37504"/>
      <c r="N37504"/>
      <c r="O37504"/>
    </row>
    <row r="37505" spans="1:15" x14ac:dyDescent="0.35">
      <c r="A37505" t="s">
        <v>4253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 s="5">
        <v>4</v>
      </c>
      <c r="H37505" s="3">
        <v>419.46</v>
      </c>
      <c r="I37505" s="3">
        <v>1677.84</v>
      </c>
      <c r="J37505" s="3">
        <v>1652.59</v>
      </c>
      <c r="K37505">
        <v>2018</v>
      </c>
      <c r="L37505" t="s">
        <v>4956</v>
      </c>
      <c r="M37505"/>
      <c r="N37505"/>
      <c r="O37505"/>
    </row>
    <row r="37506" spans="1:15" x14ac:dyDescent="0.35">
      <c r="A37506" t="s">
        <v>4745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 s="5">
        <v>4</v>
      </c>
      <c r="H37506" s="3">
        <v>419.46</v>
      </c>
      <c r="I37506" s="3">
        <v>1677.84</v>
      </c>
      <c r="J37506" s="3">
        <v>1652.59</v>
      </c>
      <c r="K37506">
        <v>2018</v>
      </c>
      <c r="L37506" t="s">
        <v>4956</v>
      </c>
      <c r="M37506"/>
      <c r="N37506"/>
      <c r="O37506"/>
    </row>
    <row r="37507" spans="1:15" x14ac:dyDescent="0.35">
      <c r="A37507" t="s">
        <v>4055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 s="5">
        <v>4</v>
      </c>
      <c r="H37507" s="3">
        <v>20.190000000000001</v>
      </c>
      <c r="I37507" s="3">
        <v>80.760000000000005</v>
      </c>
      <c r="J37507" s="3">
        <v>48.11</v>
      </c>
      <c r="K37507">
        <v>2018</v>
      </c>
      <c r="L37507" t="s">
        <v>4956</v>
      </c>
      <c r="M37507"/>
      <c r="N37507"/>
      <c r="O37507"/>
    </row>
    <row r="37508" spans="1:15" x14ac:dyDescent="0.35">
      <c r="A37508" t="s">
        <v>4055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 s="5">
        <v>4</v>
      </c>
      <c r="H37508" s="3">
        <v>419.46</v>
      </c>
      <c r="I37508" s="3">
        <v>1677.84</v>
      </c>
      <c r="J37508" s="3">
        <v>1652.59</v>
      </c>
      <c r="K37508">
        <v>2018</v>
      </c>
      <c r="L37508" t="s">
        <v>4956</v>
      </c>
      <c r="M37508"/>
      <c r="N37508"/>
      <c r="O37508"/>
    </row>
    <row r="37509" spans="1:15" x14ac:dyDescent="0.35">
      <c r="A37509" t="s">
        <v>4056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 s="5">
        <v>4</v>
      </c>
      <c r="H37509" s="3">
        <v>2024.99</v>
      </c>
      <c r="I37509" s="3">
        <v>8099.96</v>
      </c>
      <c r="J37509" s="3">
        <v>7592.38</v>
      </c>
      <c r="K37509">
        <v>2018</v>
      </c>
      <c r="L37509" t="s">
        <v>4956</v>
      </c>
      <c r="M37509"/>
      <c r="N37509"/>
      <c r="O37509"/>
    </row>
    <row r="37510" spans="1:15" x14ac:dyDescent="0.35">
      <c r="A37510" t="s">
        <v>4056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 s="5">
        <v>4</v>
      </c>
      <c r="H37510" s="3">
        <v>2024.99</v>
      </c>
      <c r="I37510" s="3">
        <v>8099.96</v>
      </c>
      <c r="J37510" s="3">
        <v>7592.38</v>
      </c>
      <c r="K37510">
        <v>2018</v>
      </c>
      <c r="L37510" t="s">
        <v>4956</v>
      </c>
      <c r="M37510"/>
      <c r="N37510"/>
      <c r="O37510"/>
    </row>
    <row r="37511" spans="1:15" x14ac:dyDescent="0.35">
      <c r="A37511" t="s">
        <v>4057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 s="5">
        <v>4</v>
      </c>
      <c r="H37511" s="3">
        <v>2039.99</v>
      </c>
      <c r="I37511" s="3">
        <v>8159.96</v>
      </c>
      <c r="J37511" s="3">
        <v>7648.62</v>
      </c>
      <c r="K37511">
        <v>2018</v>
      </c>
      <c r="L37511" t="s">
        <v>4956</v>
      </c>
      <c r="M37511"/>
      <c r="N37511"/>
      <c r="O37511"/>
    </row>
    <row r="37512" spans="1:15" x14ac:dyDescent="0.35">
      <c r="A37512" t="s">
        <v>4265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 s="5">
        <v>4</v>
      </c>
      <c r="H37512" s="3">
        <v>28.84</v>
      </c>
      <c r="I37512" s="3">
        <v>115.36</v>
      </c>
      <c r="J37512" s="3">
        <v>126.9</v>
      </c>
      <c r="K37512">
        <v>2018</v>
      </c>
      <c r="L37512" t="s">
        <v>4956</v>
      </c>
      <c r="M37512"/>
      <c r="N37512"/>
      <c r="O37512"/>
    </row>
    <row r="37513" spans="1:15" x14ac:dyDescent="0.35">
      <c r="A37513" t="s">
        <v>4265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 s="5">
        <v>4</v>
      </c>
      <c r="H37513" s="3">
        <v>20.190000000000001</v>
      </c>
      <c r="I37513" s="3">
        <v>80.760000000000005</v>
      </c>
      <c r="J37513" s="3">
        <v>48.11</v>
      </c>
      <c r="K37513">
        <v>2018</v>
      </c>
      <c r="L37513" t="s">
        <v>4956</v>
      </c>
      <c r="M37513"/>
      <c r="N37513"/>
      <c r="O37513"/>
    </row>
    <row r="37514" spans="1:15" x14ac:dyDescent="0.35">
      <c r="A37514" t="s">
        <v>4265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 s="5">
        <v>4</v>
      </c>
      <c r="H37514" s="3">
        <v>5.19</v>
      </c>
      <c r="I37514" s="3">
        <v>20.76</v>
      </c>
      <c r="J37514" s="3">
        <v>22.82</v>
      </c>
      <c r="K37514">
        <v>2018</v>
      </c>
      <c r="L37514" t="s">
        <v>4956</v>
      </c>
      <c r="M37514"/>
      <c r="N37514"/>
      <c r="O37514"/>
    </row>
    <row r="37515" spans="1:15" x14ac:dyDescent="0.35">
      <c r="A37515" t="s">
        <v>4061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 s="5">
        <v>4</v>
      </c>
      <c r="H37515" s="3">
        <v>874.79</v>
      </c>
      <c r="I37515" s="3">
        <v>3499.16</v>
      </c>
      <c r="J37515" s="3">
        <v>3538.83</v>
      </c>
      <c r="K37515">
        <v>2018</v>
      </c>
      <c r="L37515" t="s">
        <v>4956</v>
      </c>
      <c r="M37515"/>
      <c r="N37515"/>
      <c r="O37515"/>
    </row>
    <row r="37516" spans="1:15" x14ac:dyDescent="0.35">
      <c r="A37516" t="s">
        <v>4062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 s="5">
        <v>4</v>
      </c>
      <c r="H37516" s="3">
        <v>2039.99</v>
      </c>
      <c r="I37516" s="3">
        <v>8159.96</v>
      </c>
      <c r="J37516" s="3">
        <v>7648.62</v>
      </c>
      <c r="K37516">
        <v>2018</v>
      </c>
      <c r="L37516" t="s">
        <v>4960</v>
      </c>
      <c r="M37516"/>
      <c r="N37516"/>
      <c r="O37516"/>
    </row>
    <row r="37517" spans="1:15" x14ac:dyDescent="0.35">
      <c r="A37517" t="s">
        <v>4062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 s="5">
        <v>4</v>
      </c>
      <c r="H37517" s="3">
        <v>2039.99</v>
      </c>
      <c r="I37517" s="3">
        <v>8159.96</v>
      </c>
      <c r="J37517" s="3">
        <v>7648.62</v>
      </c>
      <c r="K37517">
        <v>2018</v>
      </c>
      <c r="L37517" t="s">
        <v>4960</v>
      </c>
      <c r="M37517"/>
      <c r="N37517"/>
      <c r="O37517"/>
    </row>
    <row r="37518" spans="1:15" x14ac:dyDescent="0.35">
      <c r="A37518" t="s">
        <v>4062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 s="5">
        <v>4</v>
      </c>
      <c r="H37518" s="3">
        <v>2024.99</v>
      </c>
      <c r="I37518" s="3">
        <v>8099.96</v>
      </c>
      <c r="J37518" s="3">
        <v>7592.38</v>
      </c>
      <c r="K37518">
        <v>2018</v>
      </c>
      <c r="L37518" t="s">
        <v>4960</v>
      </c>
      <c r="M37518"/>
      <c r="N37518"/>
      <c r="O37518"/>
    </row>
    <row r="37519" spans="1:15" x14ac:dyDescent="0.35">
      <c r="A37519" t="s">
        <v>4062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 s="5">
        <v>4</v>
      </c>
      <c r="H37519" s="3">
        <v>2039.99</v>
      </c>
      <c r="I37519" s="3">
        <v>8159.96</v>
      </c>
      <c r="J37519" s="3">
        <v>7648.62</v>
      </c>
      <c r="K37519">
        <v>2018</v>
      </c>
      <c r="L37519" t="s">
        <v>4960</v>
      </c>
      <c r="M37519"/>
      <c r="N37519"/>
      <c r="O37519"/>
    </row>
    <row r="37520" spans="1:15" x14ac:dyDescent="0.35">
      <c r="A37520" t="s">
        <v>5287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 s="5">
        <v>4</v>
      </c>
      <c r="H37520" s="3">
        <v>874.79</v>
      </c>
      <c r="I37520" s="3">
        <v>3499.16</v>
      </c>
      <c r="J37520" s="3">
        <v>3538.83</v>
      </c>
      <c r="K37520">
        <v>2018</v>
      </c>
      <c r="L37520" t="s">
        <v>4960</v>
      </c>
      <c r="M37520"/>
      <c r="N37520"/>
      <c r="O37520"/>
    </row>
    <row r="37521" spans="1:15" x14ac:dyDescent="0.35">
      <c r="A37521" t="s">
        <v>4066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 s="5">
        <v>4</v>
      </c>
      <c r="H37521" s="3">
        <v>5.19</v>
      </c>
      <c r="I37521" s="3">
        <v>20.76</v>
      </c>
      <c r="J37521" s="3">
        <v>22.82</v>
      </c>
      <c r="K37521">
        <v>2018</v>
      </c>
      <c r="L37521" t="s">
        <v>4960</v>
      </c>
      <c r="M37521"/>
      <c r="N37521"/>
      <c r="O37521"/>
    </row>
    <row r="37522" spans="1:15" x14ac:dyDescent="0.35">
      <c r="A37522" t="s">
        <v>4067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 s="5">
        <v>4</v>
      </c>
      <c r="H37522" s="3">
        <v>419.46</v>
      </c>
      <c r="I37522" s="3">
        <v>1677.84</v>
      </c>
      <c r="J37522" s="3">
        <v>1652.59</v>
      </c>
      <c r="K37522">
        <v>2018</v>
      </c>
      <c r="L37522" t="s">
        <v>4960</v>
      </c>
      <c r="M37522"/>
      <c r="N37522"/>
      <c r="O37522"/>
    </row>
    <row r="37523" spans="1:15" x14ac:dyDescent="0.35">
      <c r="A37523" t="s">
        <v>4067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 s="5">
        <v>4</v>
      </c>
      <c r="H37523" s="3">
        <v>419.46</v>
      </c>
      <c r="I37523" s="3">
        <v>1677.84</v>
      </c>
      <c r="J37523" s="3">
        <v>1652.59</v>
      </c>
      <c r="K37523">
        <v>2018</v>
      </c>
      <c r="L37523" t="s">
        <v>4960</v>
      </c>
      <c r="M37523"/>
      <c r="N37523"/>
      <c r="O37523"/>
    </row>
    <row r="37524" spans="1:15" x14ac:dyDescent="0.35">
      <c r="A37524" t="s">
        <v>4067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 s="5">
        <v>4</v>
      </c>
      <c r="H37524" s="3">
        <v>874.79</v>
      </c>
      <c r="I37524" s="3">
        <v>3499.16</v>
      </c>
      <c r="J37524" s="3">
        <v>3538.83</v>
      </c>
      <c r="K37524">
        <v>2018</v>
      </c>
      <c r="L37524" t="s">
        <v>4960</v>
      </c>
      <c r="M37524"/>
      <c r="N37524"/>
      <c r="O37524"/>
    </row>
    <row r="37525" spans="1:15" x14ac:dyDescent="0.35">
      <c r="A37525" t="s">
        <v>4067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 s="5">
        <v>4</v>
      </c>
      <c r="H37525" s="3">
        <v>874.79</v>
      </c>
      <c r="I37525" s="3">
        <v>3499.16</v>
      </c>
      <c r="J37525" s="3">
        <v>3538.83</v>
      </c>
      <c r="K37525">
        <v>2018</v>
      </c>
      <c r="L37525" t="s">
        <v>4960</v>
      </c>
      <c r="M37525"/>
      <c r="N37525"/>
      <c r="O37525"/>
    </row>
    <row r="37526" spans="1:15" x14ac:dyDescent="0.35">
      <c r="A37526" t="s">
        <v>4067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 s="5">
        <v>4</v>
      </c>
      <c r="H37526" s="3">
        <v>419.46</v>
      </c>
      <c r="I37526" s="3">
        <v>1677.84</v>
      </c>
      <c r="J37526" s="3">
        <v>1652.59</v>
      </c>
      <c r="K37526">
        <v>2018</v>
      </c>
      <c r="L37526" t="s">
        <v>4960</v>
      </c>
      <c r="M37526"/>
      <c r="N37526"/>
      <c r="O37526"/>
    </row>
    <row r="37527" spans="1:15" x14ac:dyDescent="0.35">
      <c r="A37527" t="s">
        <v>4069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 s="5">
        <v>4</v>
      </c>
      <c r="H37527" s="3">
        <v>2039.99</v>
      </c>
      <c r="I37527" s="3">
        <v>8159.96</v>
      </c>
      <c r="J37527" s="3">
        <v>7648.62</v>
      </c>
      <c r="K37527">
        <v>2018</v>
      </c>
      <c r="L37527" t="s">
        <v>4965</v>
      </c>
      <c r="M37527"/>
      <c r="N37527"/>
      <c r="O37527"/>
    </row>
    <row r="37528" spans="1:15" x14ac:dyDescent="0.35">
      <c r="A37528" t="s">
        <v>4070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 s="5">
        <v>4</v>
      </c>
      <c r="H37528" s="3">
        <v>20.190000000000001</v>
      </c>
      <c r="I37528" s="3">
        <v>80.760000000000005</v>
      </c>
      <c r="J37528" s="3">
        <v>48.11</v>
      </c>
      <c r="K37528">
        <v>2018</v>
      </c>
      <c r="L37528" t="s">
        <v>4965</v>
      </c>
      <c r="M37528"/>
      <c r="N37528"/>
      <c r="O37528"/>
    </row>
    <row r="37529" spans="1:15" x14ac:dyDescent="0.35">
      <c r="A37529" t="s">
        <v>4070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 s="5">
        <v>4</v>
      </c>
      <c r="H37529" s="3">
        <v>2146.96</v>
      </c>
      <c r="I37529" s="3">
        <v>8587.84</v>
      </c>
      <c r="J37529" s="3">
        <v>8685.18</v>
      </c>
      <c r="K37529">
        <v>2018</v>
      </c>
      <c r="L37529" t="s">
        <v>4965</v>
      </c>
      <c r="M37529"/>
      <c r="N37529"/>
      <c r="O37529"/>
    </row>
    <row r="37530" spans="1:15" x14ac:dyDescent="0.35">
      <c r="A37530" t="s">
        <v>4070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 s="5">
        <v>4</v>
      </c>
      <c r="H37530" s="3">
        <v>874.79</v>
      </c>
      <c r="I37530" s="3">
        <v>3499.16</v>
      </c>
      <c r="J37530" s="3">
        <v>3538.83</v>
      </c>
      <c r="K37530">
        <v>2018</v>
      </c>
      <c r="L37530" t="s">
        <v>4965</v>
      </c>
      <c r="M37530"/>
      <c r="N37530"/>
      <c r="O37530"/>
    </row>
    <row r="37531" spans="1:15" x14ac:dyDescent="0.35">
      <c r="A37531" t="s">
        <v>4070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 s="5">
        <v>4</v>
      </c>
      <c r="H37531" s="3">
        <v>20.190000000000001</v>
      </c>
      <c r="I37531" s="3">
        <v>80.760000000000005</v>
      </c>
      <c r="J37531" s="3">
        <v>48.11</v>
      </c>
      <c r="K37531">
        <v>2018</v>
      </c>
      <c r="L37531" t="s">
        <v>4965</v>
      </c>
      <c r="M37531"/>
      <c r="N37531"/>
      <c r="O37531"/>
    </row>
    <row r="37532" spans="1:15" x14ac:dyDescent="0.35">
      <c r="A37532" t="s">
        <v>4070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 s="5">
        <v>4</v>
      </c>
      <c r="H37532" s="3">
        <v>28.84</v>
      </c>
      <c r="I37532" s="3">
        <v>115.36</v>
      </c>
      <c r="J37532" s="3">
        <v>126.9</v>
      </c>
      <c r="K37532">
        <v>2018</v>
      </c>
      <c r="L37532" t="s">
        <v>4965</v>
      </c>
      <c r="M37532"/>
      <c r="N37532"/>
      <c r="O37532"/>
    </row>
    <row r="37533" spans="1:15" x14ac:dyDescent="0.35">
      <c r="A37533" t="s">
        <v>4072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 s="5">
        <v>4</v>
      </c>
      <c r="H37533" s="3">
        <v>2024.99</v>
      </c>
      <c r="I37533" s="3">
        <v>8099.96</v>
      </c>
      <c r="J37533" s="3">
        <v>7592.38</v>
      </c>
      <c r="K37533">
        <v>2018</v>
      </c>
      <c r="L37533" t="s">
        <v>4965</v>
      </c>
      <c r="M37533"/>
      <c r="N37533"/>
      <c r="O37533"/>
    </row>
    <row r="37534" spans="1:15" x14ac:dyDescent="0.35">
      <c r="A37534" t="s">
        <v>4072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 s="5">
        <v>4</v>
      </c>
      <c r="H37534" s="3">
        <v>20.190000000000001</v>
      </c>
      <c r="I37534" s="3">
        <v>80.760000000000005</v>
      </c>
      <c r="J37534" s="3">
        <v>48.11</v>
      </c>
      <c r="K37534">
        <v>2018</v>
      </c>
      <c r="L37534" t="s">
        <v>4965</v>
      </c>
      <c r="M37534"/>
      <c r="N37534"/>
      <c r="O37534"/>
    </row>
    <row r="37535" spans="1:15" x14ac:dyDescent="0.35">
      <c r="A37535" t="s">
        <v>4072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 s="5">
        <v>4</v>
      </c>
      <c r="H37535" s="3">
        <v>2024.99</v>
      </c>
      <c r="I37535" s="3">
        <v>8099.96</v>
      </c>
      <c r="J37535" s="3">
        <v>7592.38</v>
      </c>
      <c r="K37535">
        <v>2018</v>
      </c>
      <c r="L37535" t="s">
        <v>4965</v>
      </c>
      <c r="M37535"/>
      <c r="N37535"/>
      <c r="O37535"/>
    </row>
    <row r="37536" spans="1:15" x14ac:dyDescent="0.35">
      <c r="A37536" t="s">
        <v>4073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 s="5">
        <v>4</v>
      </c>
      <c r="H37536" s="3">
        <v>20.190000000000001</v>
      </c>
      <c r="I37536" s="3">
        <v>80.760000000000005</v>
      </c>
      <c r="J37536" s="3">
        <v>48.11</v>
      </c>
      <c r="K37536">
        <v>2018</v>
      </c>
      <c r="L37536" t="s">
        <v>4957</v>
      </c>
      <c r="M37536"/>
      <c r="N37536"/>
      <c r="O37536"/>
    </row>
    <row r="37537" spans="1:15" x14ac:dyDescent="0.35">
      <c r="A37537" t="s">
        <v>4074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 s="5">
        <v>4</v>
      </c>
      <c r="H37537" s="3">
        <v>2039.99</v>
      </c>
      <c r="I37537" s="3">
        <v>8159.96</v>
      </c>
      <c r="J37537" s="3">
        <v>7648.62</v>
      </c>
      <c r="K37537">
        <v>2018</v>
      </c>
      <c r="L37537" t="s">
        <v>4957</v>
      </c>
      <c r="M37537"/>
      <c r="N37537"/>
      <c r="O37537"/>
    </row>
    <row r="37538" spans="1:15" x14ac:dyDescent="0.35">
      <c r="A37538" t="s">
        <v>4074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 s="5">
        <v>4</v>
      </c>
      <c r="H37538" s="3">
        <v>2039.99</v>
      </c>
      <c r="I37538" s="3">
        <v>8159.96</v>
      </c>
      <c r="J37538" s="3">
        <v>7648.62</v>
      </c>
      <c r="K37538">
        <v>2018</v>
      </c>
      <c r="L37538" t="s">
        <v>4957</v>
      </c>
      <c r="M37538"/>
      <c r="N37538"/>
      <c r="O37538"/>
    </row>
    <row r="37539" spans="1:15" x14ac:dyDescent="0.35">
      <c r="A37539" t="s">
        <v>4075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 s="5">
        <v>4</v>
      </c>
      <c r="H37539" s="3">
        <v>722.59</v>
      </c>
      <c r="I37539" s="3">
        <v>2890.36</v>
      </c>
      <c r="J37539" s="3">
        <v>2495.36</v>
      </c>
      <c r="K37539">
        <v>2018</v>
      </c>
      <c r="L37539" t="s">
        <v>4957</v>
      </c>
      <c r="M37539"/>
      <c r="N37539"/>
      <c r="O37539"/>
    </row>
    <row r="37540" spans="1:15" x14ac:dyDescent="0.35">
      <c r="A37540" t="s">
        <v>4075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 s="5">
        <v>4</v>
      </c>
      <c r="H37540" s="3">
        <v>722.59</v>
      </c>
      <c r="I37540" s="3">
        <v>2890.36</v>
      </c>
      <c r="J37540" s="3">
        <v>2495.36</v>
      </c>
      <c r="K37540">
        <v>2018</v>
      </c>
      <c r="L37540" t="s">
        <v>4957</v>
      </c>
      <c r="M37540"/>
      <c r="N37540"/>
      <c r="O37540"/>
    </row>
    <row r="37541" spans="1:15" x14ac:dyDescent="0.35">
      <c r="A37541" t="s">
        <v>4075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 s="5">
        <v>4</v>
      </c>
      <c r="H37541" s="3">
        <v>714.7</v>
      </c>
      <c r="I37541" s="3">
        <v>2858.8</v>
      </c>
      <c r="J37541" s="3">
        <v>2468.11</v>
      </c>
      <c r="K37541">
        <v>2018</v>
      </c>
      <c r="L37541" t="s">
        <v>4957</v>
      </c>
      <c r="M37541"/>
      <c r="N37541"/>
      <c r="O37541"/>
    </row>
    <row r="37542" spans="1:15" x14ac:dyDescent="0.35">
      <c r="A37542" t="s">
        <v>4075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 s="5">
        <v>4</v>
      </c>
      <c r="H37542" s="3">
        <v>809.76</v>
      </c>
      <c r="I37542" s="3">
        <v>3239.04</v>
      </c>
      <c r="J37542" s="3">
        <v>2796.37</v>
      </c>
      <c r="K37542">
        <v>2018</v>
      </c>
      <c r="L37542" t="s">
        <v>4957</v>
      </c>
      <c r="M37542"/>
      <c r="N37542"/>
      <c r="O37542"/>
    </row>
    <row r="37543" spans="1:15" x14ac:dyDescent="0.35">
      <c r="A37543" t="s">
        <v>4075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 s="5">
        <v>4</v>
      </c>
      <c r="H37543" s="3">
        <v>818.7</v>
      </c>
      <c r="I37543" s="3">
        <v>3274.8</v>
      </c>
      <c r="J37543" s="3">
        <v>2827.24</v>
      </c>
      <c r="K37543">
        <v>2018</v>
      </c>
      <c r="L37543" t="s">
        <v>4957</v>
      </c>
      <c r="M37543"/>
      <c r="N37543"/>
      <c r="O37543"/>
    </row>
    <row r="37544" spans="1:15" x14ac:dyDescent="0.35">
      <c r="A37544" t="s">
        <v>4076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 s="5">
        <v>4</v>
      </c>
      <c r="H37544" s="3">
        <v>5.7</v>
      </c>
      <c r="I37544" s="3">
        <v>22.8</v>
      </c>
      <c r="J37544" s="3">
        <v>13.59</v>
      </c>
      <c r="K37544">
        <v>2018</v>
      </c>
      <c r="L37544" t="s">
        <v>4957</v>
      </c>
      <c r="M37544"/>
      <c r="N37544"/>
      <c r="O37544"/>
    </row>
    <row r="37545" spans="1:15" x14ac:dyDescent="0.35">
      <c r="A37545" t="s">
        <v>4266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 s="5">
        <v>4</v>
      </c>
      <c r="H37545" s="3">
        <v>818.7</v>
      </c>
      <c r="I37545" s="3">
        <v>3274.8</v>
      </c>
      <c r="J37545" s="3">
        <v>2827.24</v>
      </c>
      <c r="K37545">
        <v>2018</v>
      </c>
      <c r="L37545" t="s">
        <v>4957</v>
      </c>
      <c r="M37545"/>
      <c r="N37545"/>
      <c r="O37545"/>
    </row>
    <row r="37546" spans="1:15" x14ac:dyDescent="0.35">
      <c r="A37546" t="s">
        <v>4078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 s="5">
        <v>4</v>
      </c>
      <c r="H37546" s="3">
        <v>419.46</v>
      </c>
      <c r="I37546" s="3">
        <v>1677.84</v>
      </c>
      <c r="J37546" s="3">
        <v>1652.59</v>
      </c>
      <c r="K37546">
        <v>2018</v>
      </c>
      <c r="L37546" t="s">
        <v>4957</v>
      </c>
      <c r="M37546"/>
      <c r="N37546"/>
      <c r="O37546"/>
    </row>
    <row r="37547" spans="1:15" x14ac:dyDescent="0.35">
      <c r="A37547" t="s">
        <v>4078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 s="5">
        <v>4</v>
      </c>
      <c r="H37547" s="3">
        <v>183.94</v>
      </c>
      <c r="I37547" s="3">
        <v>735.76</v>
      </c>
      <c r="J37547" s="3">
        <v>725.94</v>
      </c>
      <c r="K37547">
        <v>2018</v>
      </c>
      <c r="L37547" t="s">
        <v>4957</v>
      </c>
      <c r="M37547"/>
      <c r="N37547"/>
      <c r="O37547"/>
    </row>
    <row r="37548" spans="1:15" x14ac:dyDescent="0.35">
      <c r="A37548" t="s">
        <v>4079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 s="5">
        <v>4</v>
      </c>
      <c r="H37548" s="3">
        <v>850</v>
      </c>
      <c r="I37548" s="3">
        <v>3400</v>
      </c>
      <c r="J37548" s="3">
        <v>7648.62</v>
      </c>
      <c r="K37548">
        <v>2018</v>
      </c>
      <c r="L37548" t="s">
        <v>4961</v>
      </c>
      <c r="M37548"/>
      <c r="N37548"/>
      <c r="O37548"/>
    </row>
    <row r="37549" spans="1:15" x14ac:dyDescent="0.35">
      <c r="A37549" t="s">
        <v>4079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 s="5">
        <v>4</v>
      </c>
      <c r="H37549" s="3">
        <v>850</v>
      </c>
      <c r="I37549" s="3">
        <v>3400</v>
      </c>
      <c r="J37549" s="3">
        <v>7648.62</v>
      </c>
      <c r="K37549">
        <v>2018</v>
      </c>
      <c r="L37549" t="s">
        <v>4961</v>
      </c>
      <c r="M37549"/>
      <c r="N37549"/>
      <c r="O37549"/>
    </row>
    <row r="37550" spans="1:15" x14ac:dyDescent="0.35">
      <c r="A37550" t="s">
        <v>4079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 s="5">
        <v>4</v>
      </c>
      <c r="H37550" s="3">
        <v>843.75</v>
      </c>
      <c r="I37550" s="3">
        <v>3375</v>
      </c>
      <c r="J37550" s="3">
        <v>7592.38</v>
      </c>
      <c r="K37550">
        <v>2018</v>
      </c>
      <c r="L37550" t="s">
        <v>4961</v>
      </c>
      <c r="M37550"/>
      <c r="N37550"/>
      <c r="O37550"/>
    </row>
    <row r="37551" spans="1:15" x14ac:dyDescent="0.35">
      <c r="A37551" t="s">
        <v>4085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 s="5">
        <v>4</v>
      </c>
      <c r="H37551" s="3">
        <v>850</v>
      </c>
      <c r="I37551" s="3">
        <v>3400</v>
      </c>
      <c r="J37551" s="3">
        <v>7648.62</v>
      </c>
      <c r="K37551">
        <v>2018</v>
      </c>
      <c r="L37551" t="s">
        <v>4961</v>
      </c>
      <c r="M37551"/>
      <c r="N37551"/>
      <c r="O37551"/>
    </row>
    <row r="37552" spans="1:15" x14ac:dyDescent="0.35">
      <c r="A37552" t="s">
        <v>4085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 s="5">
        <v>4</v>
      </c>
      <c r="H37552" s="3">
        <v>20.190000000000001</v>
      </c>
      <c r="I37552" s="3">
        <v>80.760000000000005</v>
      </c>
      <c r="J37552" s="3">
        <v>48.11</v>
      </c>
      <c r="K37552">
        <v>2018</v>
      </c>
      <c r="L37552" t="s">
        <v>4961</v>
      </c>
      <c r="M37552"/>
      <c r="N37552"/>
      <c r="O37552"/>
    </row>
    <row r="37553" spans="1:15" x14ac:dyDescent="0.35">
      <c r="A37553" t="s">
        <v>4085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 s="5">
        <v>4</v>
      </c>
      <c r="H37553" s="3">
        <v>843.75</v>
      </c>
      <c r="I37553" s="3">
        <v>3375</v>
      </c>
      <c r="J37553" s="3">
        <v>7592.38</v>
      </c>
      <c r="K37553">
        <v>2018</v>
      </c>
      <c r="L37553" t="s">
        <v>4961</v>
      </c>
      <c r="M37553"/>
      <c r="N37553"/>
      <c r="O37553"/>
    </row>
    <row r="37554" spans="1:15" x14ac:dyDescent="0.35">
      <c r="A37554" t="s">
        <v>4086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 s="5">
        <v>4</v>
      </c>
      <c r="H37554" s="3">
        <v>419.46</v>
      </c>
      <c r="I37554" s="3">
        <v>1677.84</v>
      </c>
      <c r="J37554" s="3">
        <v>1652.59</v>
      </c>
      <c r="K37554">
        <v>2018</v>
      </c>
      <c r="L37554" t="s">
        <v>4961</v>
      </c>
      <c r="M37554"/>
      <c r="N37554"/>
      <c r="O37554"/>
    </row>
    <row r="37555" spans="1:15" x14ac:dyDescent="0.35">
      <c r="A37555" t="s">
        <v>4086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 s="5">
        <v>4</v>
      </c>
      <c r="H37555" s="3">
        <v>419.46</v>
      </c>
      <c r="I37555" s="3">
        <v>1677.84</v>
      </c>
      <c r="J37555" s="3">
        <v>1652.59</v>
      </c>
      <c r="K37555">
        <v>2018</v>
      </c>
      <c r="L37555" t="s">
        <v>4961</v>
      </c>
      <c r="M37555"/>
      <c r="N37555"/>
      <c r="O37555"/>
    </row>
    <row r="37556" spans="1:15" x14ac:dyDescent="0.35">
      <c r="A37556" t="s">
        <v>4086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 s="5">
        <v>4</v>
      </c>
      <c r="H37556" s="3">
        <v>874.79</v>
      </c>
      <c r="I37556" s="3">
        <v>3499.16</v>
      </c>
      <c r="J37556" s="3">
        <v>3538.83</v>
      </c>
      <c r="K37556">
        <v>2018</v>
      </c>
      <c r="L37556" t="s">
        <v>4961</v>
      </c>
      <c r="M37556"/>
      <c r="N37556"/>
      <c r="O37556"/>
    </row>
    <row r="37557" spans="1:15" x14ac:dyDescent="0.35">
      <c r="A37557" t="s">
        <v>4298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 s="5">
        <v>4</v>
      </c>
      <c r="H37557" s="3">
        <v>1229.46</v>
      </c>
      <c r="I37557" s="3">
        <v>4917.84</v>
      </c>
      <c r="J37557" s="3">
        <v>4423.24</v>
      </c>
      <c r="K37557">
        <v>2018</v>
      </c>
      <c r="L37557" t="s">
        <v>4962</v>
      </c>
      <c r="M37557"/>
      <c r="N37557"/>
      <c r="O37557"/>
    </row>
    <row r="37558" spans="1:15" x14ac:dyDescent="0.35">
      <c r="A37558" t="s">
        <v>4298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 s="5">
        <v>4</v>
      </c>
      <c r="H37558" s="3">
        <v>1242.8499999999999</v>
      </c>
      <c r="I37558" s="3">
        <v>4971.3999999999996</v>
      </c>
      <c r="J37558" s="3">
        <v>4471.42</v>
      </c>
      <c r="K37558">
        <v>2018</v>
      </c>
      <c r="L37558" t="s">
        <v>4962</v>
      </c>
      <c r="M37558"/>
      <c r="N37558"/>
      <c r="O37558"/>
    </row>
    <row r="37559" spans="1:15" x14ac:dyDescent="0.35">
      <c r="A37559" t="s">
        <v>4298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 s="5">
        <v>4</v>
      </c>
      <c r="H37559" s="3">
        <v>125.42</v>
      </c>
      <c r="I37559" s="3">
        <v>501.68</v>
      </c>
      <c r="J37559" s="3">
        <v>371.23</v>
      </c>
      <c r="K37559">
        <v>2018</v>
      </c>
      <c r="L37559" t="s">
        <v>4962</v>
      </c>
      <c r="M37559"/>
      <c r="N37559"/>
      <c r="O37559"/>
    </row>
    <row r="37560" spans="1:15" x14ac:dyDescent="0.35">
      <c r="A37560" t="s">
        <v>4298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 s="5">
        <v>4</v>
      </c>
      <c r="H37560" s="3">
        <v>52.65</v>
      </c>
      <c r="I37560" s="3">
        <v>210.6</v>
      </c>
      <c r="J37560" s="3">
        <v>155.84</v>
      </c>
      <c r="K37560">
        <v>2018</v>
      </c>
      <c r="L37560" t="s">
        <v>4962</v>
      </c>
      <c r="M37560"/>
      <c r="N37560"/>
      <c r="O37560"/>
    </row>
    <row r="37561" spans="1:15" x14ac:dyDescent="0.35">
      <c r="A37561" t="s">
        <v>4298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 s="5">
        <v>4</v>
      </c>
      <c r="H37561" s="3">
        <v>736.15</v>
      </c>
      <c r="I37561" s="3">
        <v>2944.6</v>
      </c>
      <c r="J37561" s="3">
        <v>2614.79</v>
      </c>
      <c r="K37561">
        <v>2018</v>
      </c>
      <c r="L37561" t="s">
        <v>4962</v>
      </c>
      <c r="M37561"/>
      <c r="N37561"/>
      <c r="O37561"/>
    </row>
    <row r="37562" spans="1:15" x14ac:dyDescent="0.35">
      <c r="A37562" t="s">
        <v>4298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 s="5">
        <v>4</v>
      </c>
      <c r="H37562" s="3">
        <v>16.82</v>
      </c>
      <c r="I37562" s="3">
        <v>67.28</v>
      </c>
      <c r="J37562" s="3">
        <v>55.51</v>
      </c>
      <c r="K37562">
        <v>2018</v>
      </c>
      <c r="L37562" t="s">
        <v>4962</v>
      </c>
      <c r="M37562"/>
      <c r="N37562"/>
      <c r="O37562"/>
    </row>
    <row r="37563" spans="1:15" x14ac:dyDescent="0.35">
      <c r="A37563" t="s">
        <v>4298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 s="5">
        <v>4</v>
      </c>
      <c r="H37563" s="3">
        <v>16.82</v>
      </c>
      <c r="I37563" s="3">
        <v>67.28</v>
      </c>
      <c r="J37563" s="3">
        <v>55.51</v>
      </c>
      <c r="K37563">
        <v>2018</v>
      </c>
      <c r="L37563" t="s">
        <v>4962</v>
      </c>
      <c r="M37563"/>
      <c r="N37563"/>
      <c r="O37563"/>
    </row>
    <row r="37564" spans="1:15" x14ac:dyDescent="0.35">
      <c r="A37564" t="s">
        <v>4271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 s="5">
        <v>4</v>
      </c>
      <c r="H37564" s="3">
        <v>53.99</v>
      </c>
      <c r="I37564" s="3">
        <v>215.96</v>
      </c>
      <c r="J37564" s="3">
        <v>148.47999999999999</v>
      </c>
      <c r="K37564">
        <v>2018</v>
      </c>
      <c r="L37564" t="s">
        <v>4962</v>
      </c>
      <c r="M37564"/>
      <c r="N37564"/>
      <c r="O37564"/>
    </row>
    <row r="37565" spans="1:15" x14ac:dyDescent="0.35">
      <c r="A37565" t="s">
        <v>4271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 s="5">
        <v>4</v>
      </c>
      <c r="H37565" s="3">
        <v>16.82</v>
      </c>
      <c r="I37565" s="3">
        <v>67.28</v>
      </c>
      <c r="J37565" s="3">
        <v>55.51</v>
      </c>
      <c r="K37565">
        <v>2018</v>
      </c>
      <c r="L37565" t="s">
        <v>4962</v>
      </c>
      <c r="M37565"/>
      <c r="N37565"/>
      <c r="O37565"/>
    </row>
    <row r="37566" spans="1:15" x14ac:dyDescent="0.35">
      <c r="A37566" t="s">
        <v>4271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 s="5">
        <v>4</v>
      </c>
      <c r="H37566" s="3">
        <v>44.99</v>
      </c>
      <c r="I37566" s="3">
        <v>179.96</v>
      </c>
      <c r="J37566" s="3">
        <v>123.73</v>
      </c>
      <c r="K37566">
        <v>2018</v>
      </c>
      <c r="L37566" t="s">
        <v>4962</v>
      </c>
      <c r="M37566"/>
      <c r="N37566"/>
      <c r="O37566"/>
    </row>
    <row r="37567" spans="1:15" x14ac:dyDescent="0.35">
      <c r="A37567" t="s">
        <v>4271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 s="5">
        <v>4</v>
      </c>
      <c r="H37567" s="3">
        <v>647.99</v>
      </c>
      <c r="I37567" s="3">
        <v>2591.96</v>
      </c>
      <c r="J37567" s="3">
        <v>2393.7399999999998</v>
      </c>
      <c r="K37567">
        <v>2018</v>
      </c>
      <c r="L37567" t="s">
        <v>4962</v>
      </c>
      <c r="M37567"/>
      <c r="N37567"/>
      <c r="O37567"/>
    </row>
    <row r="37568" spans="1:15" x14ac:dyDescent="0.35">
      <c r="A37568" t="s">
        <v>4271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 s="5">
        <v>4</v>
      </c>
      <c r="H37568" s="3">
        <v>16.82</v>
      </c>
      <c r="I37568" s="3">
        <v>67.28</v>
      </c>
      <c r="J37568" s="3">
        <v>55.51</v>
      </c>
      <c r="K37568">
        <v>2018</v>
      </c>
      <c r="L37568" t="s">
        <v>4962</v>
      </c>
      <c r="M37568"/>
      <c r="N37568"/>
      <c r="O37568"/>
    </row>
    <row r="37569" spans="1:15" x14ac:dyDescent="0.35">
      <c r="A37569" t="s">
        <v>4271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 s="5">
        <v>4</v>
      </c>
      <c r="H37569" s="3">
        <v>1229.46</v>
      </c>
      <c r="I37569" s="3">
        <v>4917.84</v>
      </c>
      <c r="J37569" s="3">
        <v>4423.24</v>
      </c>
      <c r="K37569">
        <v>2018</v>
      </c>
      <c r="L37569" t="s">
        <v>4962</v>
      </c>
      <c r="M37569"/>
      <c r="N37569"/>
      <c r="O37569"/>
    </row>
    <row r="37570" spans="1:15" x14ac:dyDescent="0.35">
      <c r="A37570" t="s">
        <v>4089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 s="5">
        <v>4</v>
      </c>
      <c r="H37570" s="3">
        <v>28.84</v>
      </c>
      <c r="I37570" s="3">
        <v>115.36</v>
      </c>
      <c r="J37570" s="3">
        <v>116.32</v>
      </c>
      <c r="K37570">
        <v>2018</v>
      </c>
      <c r="L37570" t="s">
        <v>4962</v>
      </c>
      <c r="M37570"/>
      <c r="N37570"/>
      <c r="O37570"/>
    </row>
    <row r="37571" spans="1:15" x14ac:dyDescent="0.35">
      <c r="A37571" t="s">
        <v>4089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 s="5">
        <v>4</v>
      </c>
      <c r="H37571" s="3">
        <v>469.79</v>
      </c>
      <c r="I37571" s="3">
        <v>1879.16</v>
      </c>
      <c r="J37571" s="3">
        <v>1946.83</v>
      </c>
      <c r="K37571">
        <v>2018</v>
      </c>
      <c r="L37571" t="s">
        <v>4962</v>
      </c>
      <c r="M37571"/>
      <c r="N37571"/>
      <c r="O37571"/>
    </row>
    <row r="37572" spans="1:15" x14ac:dyDescent="0.35">
      <c r="A37572" t="s">
        <v>4089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 s="5">
        <v>4</v>
      </c>
      <c r="H37572" s="3">
        <v>5.19</v>
      </c>
      <c r="I37572" s="3">
        <v>20.76</v>
      </c>
      <c r="J37572" s="3">
        <v>20.92</v>
      </c>
      <c r="K37572">
        <v>2018</v>
      </c>
      <c r="L37572" t="s">
        <v>4962</v>
      </c>
      <c r="M37572"/>
      <c r="N37572"/>
      <c r="O37572"/>
    </row>
    <row r="37573" spans="1:15" x14ac:dyDescent="0.35">
      <c r="A37573" t="s">
        <v>4278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 s="5">
        <v>4</v>
      </c>
      <c r="H37573" s="3">
        <v>53.99</v>
      </c>
      <c r="I37573" s="3">
        <v>215.96</v>
      </c>
      <c r="J37573" s="3">
        <v>148.47999999999999</v>
      </c>
      <c r="K37573">
        <v>2018</v>
      </c>
      <c r="L37573" t="s">
        <v>4962</v>
      </c>
      <c r="M37573"/>
      <c r="N37573"/>
      <c r="O37573"/>
    </row>
    <row r="37574" spans="1:15" x14ac:dyDescent="0.35">
      <c r="A37574" t="s">
        <v>4278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 s="5">
        <v>4</v>
      </c>
      <c r="H37574" s="3">
        <v>600.26</v>
      </c>
      <c r="I37574" s="3">
        <v>2401.04</v>
      </c>
      <c r="J37574" s="3">
        <v>2422.6</v>
      </c>
      <c r="K37574">
        <v>2018</v>
      </c>
      <c r="L37574" t="s">
        <v>4962</v>
      </c>
      <c r="M37574"/>
      <c r="N37574"/>
      <c r="O37574"/>
    </row>
    <row r="37575" spans="1:15" x14ac:dyDescent="0.35">
      <c r="A37575" t="s">
        <v>4278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 s="5">
        <v>4</v>
      </c>
      <c r="H37575" s="3">
        <v>780.82</v>
      </c>
      <c r="I37575" s="3">
        <v>3123.28</v>
      </c>
      <c r="J37575" s="3">
        <v>2889.03</v>
      </c>
      <c r="K37575">
        <v>2018</v>
      </c>
      <c r="L37575" t="s">
        <v>4962</v>
      </c>
      <c r="M37575"/>
      <c r="N37575"/>
      <c r="O37575"/>
    </row>
    <row r="37576" spans="1:15" x14ac:dyDescent="0.35">
      <c r="A37576" t="s">
        <v>4278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 s="5">
        <v>4</v>
      </c>
      <c r="H37576" s="3">
        <v>202.33</v>
      </c>
      <c r="I37576" s="3">
        <v>809.32</v>
      </c>
      <c r="J37576" s="3">
        <v>748.63</v>
      </c>
      <c r="K37576">
        <v>2018</v>
      </c>
      <c r="L37576" t="s">
        <v>4962</v>
      </c>
      <c r="M37576"/>
      <c r="N37576"/>
      <c r="O37576"/>
    </row>
    <row r="37577" spans="1:15" x14ac:dyDescent="0.35">
      <c r="A37577" t="s">
        <v>4278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 s="5">
        <v>4</v>
      </c>
      <c r="H37577" s="3">
        <v>16.82</v>
      </c>
      <c r="I37577" s="3">
        <v>67.28</v>
      </c>
      <c r="J37577" s="3">
        <v>55.51</v>
      </c>
      <c r="K37577">
        <v>2018</v>
      </c>
      <c r="L37577" t="s">
        <v>4962</v>
      </c>
      <c r="M37577"/>
      <c r="N37577"/>
      <c r="O37577"/>
    </row>
    <row r="37578" spans="1:15" x14ac:dyDescent="0.35">
      <c r="A37578" t="s">
        <v>4278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 s="5">
        <v>4</v>
      </c>
      <c r="H37578" s="3">
        <v>469.79</v>
      </c>
      <c r="I37578" s="3">
        <v>1879.16</v>
      </c>
      <c r="J37578" s="3">
        <v>1946.83</v>
      </c>
      <c r="K37578">
        <v>2018</v>
      </c>
      <c r="L37578" t="s">
        <v>4962</v>
      </c>
      <c r="M37578"/>
      <c r="N37578"/>
      <c r="O37578"/>
    </row>
    <row r="37579" spans="1:15" x14ac:dyDescent="0.35">
      <c r="A37579" t="s">
        <v>4278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 s="5">
        <v>4</v>
      </c>
      <c r="H37579" s="3">
        <v>35.99</v>
      </c>
      <c r="I37579" s="3">
        <v>143.96</v>
      </c>
      <c r="J37579" s="3">
        <v>98.98</v>
      </c>
      <c r="K37579">
        <v>2018</v>
      </c>
      <c r="L37579" t="s">
        <v>4962</v>
      </c>
      <c r="M37579"/>
      <c r="N37579"/>
      <c r="O37579"/>
    </row>
    <row r="37580" spans="1:15" x14ac:dyDescent="0.35">
      <c r="A37580" t="s">
        <v>4278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 s="5">
        <v>4</v>
      </c>
      <c r="H37580" s="3">
        <v>11.99</v>
      </c>
      <c r="I37580" s="3">
        <v>47.96</v>
      </c>
      <c r="J37580" s="3">
        <v>32.979999999999997</v>
      </c>
      <c r="K37580">
        <v>2018</v>
      </c>
      <c r="L37580" t="s">
        <v>4962</v>
      </c>
      <c r="M37580"/>
      <c r="N37580"/>
      <c r="O37580"/>
    </row>
    <row r="37581" spans="1:15" x14ac:dyDescent="0.35">
      <c r="A37581" t="s">
        <v>4278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 s="5">
        <v>4</v>
      </c>
      <c r="H37581" s="3">
        <v>1466.01</v>
      </c>
      <c r="I37581" s="3">
        <v>5864.04</v>
      </c>
      <c r="J37581" s="3">
        <v>6075.15</v>
      </c>
      <c r="K37581">
        <v>2018</v>
      </c>
      <c r="L37581" t="s">
        <v>4962</v>
      </c>
      <c r="M37581"/>
      <c r="N37581"/>
      <c r="O37581"/>
    </row>
    <row r="37582" spans="1:15" x14ac:dyDescent="0.35">
      <c r="A37582" t="s">
        <v>4278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 s="5">
        <v>4</v>
      </c>
      <c r="H37582" s="3">
        <v>324.45</v>
      </c>
      <c r="I37582" s="3">
        <v>1297.8</v>
      </c>
      <c r="J37582" s="3">
        <v>1200.48</v>
      </c>
      <c r="K37582">
        <v>2018</v>
      </c>
      <c r="L37582" t="s">
        <v>4962</v>
      </c>
      <c r="M37582"/>
      <c r="N37582"/>
      <c r="O37582"/>
    </row>
    <row r="37583" spans="1:15" x14ac:dyDescent="0.35">
      <c r="A37583" t="s">
        <v>4091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 s="5">
        <v>4</v>
      </c>
      <c r="H37583" s="3">
        <v>53.99</v>
      </c>
      <c r="I37583" s="3">
        <v>215.96</v>
      </c>
      <c r="J37583" s="3">
        <v>148.47999999999999</v>
      </c>
      <c r="K37583">
        <v>2018</v>
      </c>
      <c r="L37583" t="s">
        <v>4962</v>
      </c>
      <c r="M37583"/>
      <c r="N37583"/>
      <c r="O37583"/>
    </row>
    <row r="37584" spans="1:15" x14ac:dyDescent="0.35">
      <c r="A37584" t="s">
        <v>4091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 s="5">
        <v>4</v>
      </c>
      <c r="H37584" s="3">
        <v>1229.46</v>
      </c>
      <c r="I37584" s="3">
        <v>4917.84</v>
      </c>
      <c r="J37584" s="3">
        <v>4423.24</v>
      </c>
      <c r="K37584">
        <v>2018</v>
      </c>
      <c r="L37584" t="s">
        <v>4962</v>
      </c>
      <c r="M37584"/>
      <c r="N37584"/>
      <c r="O37584"/>
    </row>
    <row r="37585" spans="1:15" x14ac:dyDescent="0.35">
      <c r="A37585" t="s">
        <v>4091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 s="5">
        <v>4</v>
      </c>
      <c r="H37585" s="3">
        <v>209.26</v>
      </c>
      <c r="I37585" s="3">
        <v>837.04</v>
      </c>
      <c r="J37585" s="3">
        <v>743.28</v>
      </c>
      <c r="K37585">
        <v>2018</v>
      </c>
      <c r="L37585" t="s">
        <v>4962</v>
      </c>
      <c r="M37585"/>
      <c r="N37585"/>
      <c r="O37585"/>
    </row>
    <row r="37586" spans="1:15" x14ac:dyDescent="0.35">
      <c r="A37586" t="s">
        <v>4091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 s="5">
        <v>4</v>
      </c>
      <c r="H37586" s="3">
        <v>44.99</v>
      </c>
      <c r="I37586" s="3">
        <v>179.96</v>
      </c>
      <c r="J37586" s="3">
        <v>123.73</v>
      </c>
      <c r="K37586">
        <v>2018</v>
      </c>
      <c r="L37586" t="s">
        <v>4962</v>
      </c>
      <c r="M37586"/>
      <c r="N37586"/>
      <c r="O37586"/>
    </row>
    <row r="37587" spans="1:15" x14ac:dyDescent="0.35">
      <c r="A37587" t="s">
        <v>4091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 s="5">
        <v>4</v>
      </c>
      <c r="H37587" s="3">
        <v>28.84</v>
      </c>
      <c r="I37587" s="3">
        <v>115.36</v>
      </c>
      <c r="J37587" s="3">
        <v>116.32</v>
      </c>
      <c r="K37587">
        <v>2018</v>
      </c>
      <c r="L37587" t="s">
        <v>4962</v>
      </c>
      <c r="M37587"/>
      <c r="N37587"/>
      <c r="O37587"/>
    </row>
    <row r="37588" spans="1:15" x14ac:dyDescent="0.35">
      <c r="A37588" t="s">
        <v>4091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 s="5">
        <v>4</v>
      </c>
      <c r="H37588" s="3">
        <v>16.82</v>
      </c>
      <c r="I37588" s="3">
        <v>67.28</v>
      </c>
      <c r="J37588" s="3">
        <v>55.51</v>
      </c>
      <c r="K37588">
        <v>2018</v>
      </c>
      <c r="L37588" t="s">
        <v>4962</v>
      </c>
      <c r="M37588"/>
      <c r="N37588"/>
      <c r="O37588"/>
    </row>
    <row r="37589" spans="1:15" x14ac:dyDescent="0.35">
      <c r="A37589" t="s">
        <v>4091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 s="5">
        <v>4</v>
      </c>
      <c r="H37589" s="3">
        <v>1242.8499999999999</v>
      </c>
      <c r="I37589" s="3">
        <v>4971.3999999999996</v>
      </c>
      <c r="J37589" s="3">
        <v>4471.42</v>
      </c>
      <c r="K37589">
        <v>2018</v>
      </c>
      <c r="L37589" t="s">
        <v>4962</v>
      </c>
      <c r="M37589"/>
      <c r="N37589"/>
      <c r="O37589"/>
    </row>
    <row r="37590" spans="1:15" x14ac:dyDescent="0.35">
      <c r="A37590" t="s">
        <v>4091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 s="5">
        <v>4</v>
      </c>
      <c r="H37590" s="3">
        <v>209.26</v>
      </c>
      <c r="I37590" s="3">
        <v>837.04</v>
      </c>
      <c r="J37590" s="3">
        <v>743.28</v>
      </c>
      <c r="K37590">
        <v>2018</v>
      </c>
      <c r="L37590" t="s">
        <v>4962</v>
      </c>
      <c r="M37590"/>
      <c r="N37590"/>
      <c r="O37590"/>
    </row>
    <row r="37591" spans="1:15" x14ac:dyDescent="0.35">
      <c r="A37591" t="s">
        <v>4091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 s="5">
        <v>4</v>
      </c>
      <c r="H37591" s="3">
        <v>5.19</v>
      </c>
      <c r="I37591" s="3">
        <v>20.76</v>
      </c>
      <c r="J37591" s="3">
        <v>20.92</v>
      </c>
      <c r="K37591">
        <v>2018</v>
      </c>
      <c r="L37591" t="s">
        <v>4962</v>
      </c>
      <c r="M37591"/>
      <c r="N37591"/>
      <c r="O37591"/>
    </row>
    <row r="37592" spans="1:15" x14ac:dyDescent="0.35">
      <c r="A37592" t="s">
        <v>4255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 s="5">
        <v>4</v>
      </c>
      <c r="H37592" s="3">
        <v>1308.94</v>
      </c>
      <c r="I37592" s="3">
        <v>5235.76</v>
      </c>
      <c r="J37592" s="3">
        <v>5282.74</v>
      </c>
      <c r="K37592">
        <v>2018</v>
      </c>
      <c r="L37592" t="s">
        <v>4954</v>
      </c>
      <c r="M37592"/>
      <c r="N37592"/>
      <c r="O37592"/>
    </row>
    <row r="37593" spans="1:15" x14ac:dyDescent="0.35">
      <c r="A37593" t="s">
        <v>4255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 s="5">
        <v>4</v>
      </c>
      <c r="H37593" s="3">
        <v>324.45</v>
      </c>
      <c r="I37593" s="3">
        <v>1297.8</v>
      </c>
      <c r="J37593" s="3">
        <v>1200.48</v>
      </c>
      <c r="K37593">
        <v>2018</v>
      </c>
      <c r="L37593" t="s">
        <v>4954</v>
      </c>
      <c r="M37593"/>
      <c r="N37593"/>
      <c r="O37593"/>
    </row>
    <row r="37594" spans="1:15" x14ac:dyDescent="0.35">
      <c r="A37594" t="s">
        <v>4255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 s="5">
        <v>4</v>
      </c>
      <c r="H37594" s="3">
        <v>600.26</v>
      </c>
      <c r="I37594" s="3">
        <v>2401.04</v>
      </c>
      <c r="J37594" s="3">
        <v>2422.6</v>
      </c>
      <c r="K37594">
        <v>2018</v>
      </c>
      <c r="L37594" t="s">
        <v>4954</v>
      </c>
      <c r="M37594"/>
      <c r="N37594"/>
      <c r="O37594"/>
    </row>
    <row r="37595" spans="1:15" x14ac:dyDescent="0.35">
      <c r="A37595" t="s">
        <v>4092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 s="5">
        <v>4</v>
      </c>
      <c r="H37595" s="3">
        <v>202.33</v>
      </c>
      <c r="I37595" s="3">
        <v>809.32</v>
      </c>
      <c r="J37595" s="3">
        <v>748.63</v>
      </c>
      <c r="K37595">
        <v>2018</v>
      </c>
      <c r="L37595" t="s">
        <v>4954</v>
      </c>
      <c r="M37595"/>
      <c r="N37595"/>
      <c r="O37595"/>
    </row>
    <row r="37596" spans="1:15" x14ac:dyDescent="0.35">
      <c r="A37596" t="s">
        <v>4094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 s="5">
        <v>4</v>
      </c>
      <c r="H37596" s="3">
        <v>44.99</v>
      </c>
      <c r="I37596" s="3">
        <v>179.96</v>
      </c>
      <c r="J37596" s="3">
        <v>123.73</v>
      </c>
      <c r="K37596">
        <v>2018</v>
      </c>
      <c r="L37596" t="s">
        <v>4954</v>
      </c>
      <c r="M37596"/>
      <c r="N37596"/>
      <c r="O37596"/>
    </row>
    <row r="37597" spans="1:15" x14ac:dyDescent="0.35">
      <c r="A37597" t="s">
        <v>4094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 s="5">
        <v>4</v>
      </c>
      <c r="H37597" s="3">
        <v>1229.46</v>
      </c>
      <c r="I37597" s="3">
        <v>4917.84</v>
      </c>
      <c r="J37597" s="3">
        <v>4423.24</v>
      </c>
      <c r="K37597">
        <v>2018</v>
      </c>
      <c r="L37597" t="s">
        <v>4954</v>
      </c>
      <c r="M37597"/>
      <c r="N37597"/>
      <c r="O37597"/>
    </row>
    <row r="37598" spans="1:15" x14ac:dyDescent="0.35">
      <c r="A37598" t="s">
        <v>4094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 s="5">
        <v>4</v>
      </c>
      <c r="H37598" s="3">
        <v>20.190000000000001</v>
      </c>
      <c r="I37598" s="3">
        <v>80.760000000000005</v>
      </c>
      <c r="J37598" s="3">
        <v>55.51</v>
      </c>
      <c r="K37598">
        <v>2018</v>
      </c>
      <c r="L37598" t="s">
        <v>4954</v>
      </c>
      <c r="M37598"/>
      <c r="N37598"/>
      <c r="O37598"/>
    </row>
    <row r="37599" spans="1:15" x14ac:dyDescent="0.35">
      <c r="A37599" t="s">
        <v>4095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 s="5">
        <v>4</v>
      </c>
      <c r="H37599" s="3">
        <v>5.19</v>
      </c>
      <c r="I37599" s="3">
        <v>20.76</v>
      </c>
      <c r="J37599" s="3">
        <v>20.92</v>
      </c>
      <c r="K37599">
        <v>2018</v>
      </c>
      <c r="L37599" t="s">
        <v>4954</v>
      </c>
      <c r="M37599"/>
      <c r="N37599"/>
      <c r="O37599"/>
    </row>
    <row r="37600" spans="1:15" x14ac:dyDescent="0.35">
      <c r="A37600" t="s">
        <v>4095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 s="5">
        <v>4</v>
      </c>
      <c r="H37600" s="3">
        <v>22.79</v>
      </c>
      <c r="I37600" s="3">
        <v>91.16</v>
      </c>
      <c r="J37600" s="3">
        <v>62.68</v>
      </c>
      <c r="K37600">
        <v>2018</v>
      </c>
      <c r="L37600" t="s">
        <v>4954</v>
      </c>
      <c r="M37600"/>
      <c r="N37600"/>
      <c r="O37600"/>
    </row>
    <row r="37601" spans="1:15" x14ac:dyDescent="0.35">
      <c r="A37601" t="s">
        <v>4286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 s="5">
        <v>4</v>
      </c>
      <c r="H37601" s="3">
        <v>149.03</v>
      </c>
      <c r="I37601" s="3">
        <v>596.12</v>
      </c>
      <c r="J37601" s="3">
        <v>441.13</v>
      </c>
      <c r="K37601">
        <v>2018</v>
      </c>
      <c r="L37601" t="s">
        <v>4954</v>
      </c>
      <c r="M37601"/>
      <c r="N37601"/>
      <c r="O37601"/>
    </row>
    <row r="37602" spans="1:15" x14ac:dyDescent="0.35">
      <c r="A37602" t="s">
        <v>4286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 s="5">
        <v>4</v>
      </c>
      <c r="H37602" s="3">
        <v>469.79</v>
      </c>
      <c r="I37602" s="3">
        <v>1879.16</v>
      </c>
      <c r="J37602" s="3">
        <v>1946.83</v>
      </c>
      <c r="K37602">
        <v>2018</v>
      </c>
      <c r="L37602" t="s">
        <v>4954</v>
      </c>
      <c r="M37602"/>
      <c r="N37602"/>
      <c r="O37602"/>
    </row>
    <row r="37603" spans="1:15" x14ac:dyDescent="0.35">
      <c r="A37603" t="s">
        <v>4286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 s="5">
        <v>4</v>
      </c>
      <c r="H37603" s="3">
        <v>469.79</v>
      </c>
      <c r="I37603" s="3">
        <v>1879.16</v>
      </c>
      <c r="J37603" s="3">
        <v>1946.83</v>
      </c>
      <c r="K37603">
        <v>2018</v>
      </c>
      <c r="L37603" t="s">
        <v>4954</v>
      </c>
      <c r="M37603"/>
      <c r="N37603"/>
      <c r="O37603"/>
    </row>
    <row r="37604" spans="1:15" x14ac:dyDescent="0.35">
      <c r="A37604" t="s">
        <v>4096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 s="5">
        <v>4</v>
      </c>
      <c r="H37604" s="3">
        <v>1466.01</v>
      </c>
      <c r="I37604" s="3">
        <v>5864.04</v>
      </c>
      <c r="J37604" s="3">
        <v>6075.15</v>
      </c>
      <c r="K37604">
        <v>2018</v>
      </c>
      <c r="L37604" t="s">
        <v>4954</v>
      </c>
      <c r="M37604"/>
      <c r="N37604"/>
      <c r="O37604"/>
    </row>
    <row r="37605" spans="1:15" x14ac:dyDescent="0.35">
      <c r="A37605" t="s">
        <v>4096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 s="5">
        <v>4</v>
      </c>
      <c r="H37605" s="3">
        <v>780.82</v>
      </c>
      <c r="I37605" s="3">
        <v>3123.28</v>
      </c>
      <c r="J37605" s="3">
        <v>2889.03</v>
      </c>
      <c r="K37605">
        <v>2018</v>
      </c>
      <c r="L37605" t="s">
        <v>4954</v>
      </c>
      <c r="M37605"/>
      <c r="N37605"/>
      <c r="O37605"/>
    </row>
    <row r="37606" spans="1:15" x14ac:dyDescent="0.35">
      <c r="A37606" t="s">
        <v>4096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 s="5">
        <v>4</v>
      </c>
      <c r="H37606" s="3">
        <v>469.79</v>
      </c>
      <c r="I37606" s="3">
        <v>1879.16</v>
      </c>
      <c r="J37606" s="3">
        <v>1946.83</v>
      </c>
      <c r="K37606">
        <v>2018</v>
      </c>
      <c r="L37606" t="s">
        <v>4954</v>
      </c>
      <c r="M37606"/>
      <c r="N37606"/>
      <c r="O37606"/>
    </row>
    <row r="37607" spans="1:15" x14ac:dyDescent="0.35">
      <c r="A37607" t="s">
        <v>4096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 s="5">
        <v>4</v>
      </c>
      <c r="H37607" s="3">
        <v>1308.94</v>
      </c>
      <c r="I37607" s="3">
        <v>5235.76</v>
      </c>
      <c r="J37607" s="3">
        <v>5282.74</v>
      </c>
      <c r="K37607">
        <v>2018</v>
      </c>
      <c r="L37607" t="s">
        <v>4954</v>
      </c>
      <c r="M37607"/>
      <c r="N37607"/>
      <c r="O37607"/>
    </row>
    <row r="37608" spans="1:15" x14ac:dyDescent="0.35">
      <c r="A37608" t="s">
        <v>4097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 s="5">
        <v>4</v>
      </c>
      <c r="H37608" s="3">
        <v>1229.46</v>
      </c>
      <c r="I37608" s="3">
        <v>4917.84</v>
      </c>
      <c r="J37608" s="3">
        <v>4423.24</v>
      </c>
      <c r="K37608">
        <v>2018</v>
      </c>
      <c r="L37608" t="s">
        <v>4954</v>
      </c>
      <c r="M37608"/>
      <c r="N37608"/>
      <c r="O37608"/>
    </row>
    <row r="37609" spans="1:15" x14ac:dyDescent="0.35">
      <c r="A37609" t="s">
        <v>4097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 s="5">
        <v>4</v>
      </c>
      <c r="H37609" s="3">
        <v>141.62</v>
      </c>
      <c r="I37609" s="3">
        <v>566.48</v>
      </c>
      <c r="J37609" s="3">
        <v>419.18</v>
      </c>
      <c r="K37609">
        <v>2018</v>
      </c>
      <c r="L37609" t="s">
        <v>4954</v>
      </c>
      <c r="M37609"/>
      <c r="N37609"/>
      <c r="O37609"/>
    </row>
    <row r="37610" spans="1:15" x14ac:dyDescent="0.35">
      <c r="A37610" t="s">
        <v>4098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 s="5">
        <v>4</v>
      </c>
      <c r="H37610" s="3">
        <v>36.450000000000003</v>
      </c>
      <c r="I37610" s="3">
        <v>145.80000000000001</v>
      </c>
      <c r="J37610" s="3">
        <v>107.88</v>
      </c>
      <c r="K37610">
        <v>2018</v>
      </c>
      <c r="L37610" t="s">
        <v>4954</v>
      </c>
      <c r="M37610"/>
      <c r="N37610"/>
      <c r="O37610"/>
    </row>
    <row r="37611" spans="1:15" x14ac:dyDescent="0.35">
      <c r="A37611" t="s">
        <v>4098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 s="5">
        <v>4</v>
      </c>
      <c r="H37611" s="3">
        <v>1229.46</v>
      </c>
      <c r="I37611" s="3">
        <v>4917.84</v>
      </c>
      <c r="J37611" s="3">
        <v>4423.24</v>
      </c>
      <c r="K37611">
        <v>2018</v>
      </c>
      <c r="L37611" t="s">
        <v>4954</v>
      </c>
      <c r="M37611"/>
      <c r="N37611"/>
      <c r="O37611"/>
    </row>
    <row r="37612" spans="1:15" x14ac:dyDescent="0.35">
      <c r="A37612" t="s">
        <v>4267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 s="5">
        <v>4</v>
      </c>
      <c r="H37612" s="3">
        <v>209.26</v>
      </c>
      <c r="I37612" s="3">
        <v>837.04</v>
      </c>
      <c r="J37612" s="3">
        <v>743.28</v>
      </c>
      <c r="K37612">
        <v>2018</v>
      </c>
      <c r="L37612" t="s">
        <v>4954</v>
      </c>
      <c r="M37612"/>
      <c r="N37612"/>
      <c r="O37612"/>
    </row>
    <row r="37613" spans="1:15" x14ac:dyDescent="0.35">
      <c r="A37613" t="s">
        <v>4267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 s="5">
        <v>4</v>
      </c>
      <c r="H37613" s="3">
        <v>22.79</v>
      </c>
      <c r="I37613" s="3">
        <v>91.16</v>
      </c>
      <c r="J37613" s="3">
        <v>62.68</v>
      </c>
      <c r="K37613">
        <v>2018</v>
      </c>
      <c r="L37613" t="s">
        <v>4954</v>
      </c>
      <c r="M37613"/>
      <c r="N37613"/>
      <c r="O37613"/>
    </row>
    <row r="37614" spans="1:15" x14ac:dyDescent="0.35">
      <c r="A37614" t="s">
        <v>4267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 s="5">
        <v>4</v>
      </c>
      <c r="H37614" s="3">
        <v>1242.8499999999999</v>
      </c>
      <c r="I37614" s="3">
        <v>4971.3999999999996</v>
      </c>
      <c r="J37614" s="3">
        <v>4471.42</v>
      </c>
      <c r="K37614">
        <v>2018</v>
      </c>
      <c r="L37614" t="s">
        <v>4954</v>
      </c>
      <c r="M37614"/>
      <c r="N37614"/>
      <c r="O37614"/>
    </row>
    <row r="37615" spans="1:15" x14ac:dyDescent="0.35">
      <c r="A37615" t="s">
        <v>4267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 s="5">
        <v>4</v>
      </c>
      <c r="H37615" s="3">
        <v>647.99</v>
      </c>
      <c r="I37615" s="3">
        <v>2591.96</v>
      </c>
      <c r="J37615" s="3">
        <v>2393.7399999999998</v>
      </c>
      <c r="K37615">
        <v>2018</v>
      </c>
      <c r="L37615" t="s">
        <v>4954</v>
      </c>
      <c r="M37615"/>
      <c r="N37615"/>
      <c r="O37615"/>
    </row>
    <row r="37616" spans="1:15" x14ac:dyDescent="0.35">
      <c r="A37616" t="s">
        <v>4267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 s="5">
        <v>4</v>
      </c>
      <c r="H37616" s="3">
        <v>1229.46</v>
      </c>
      <c r="I37616" s="3">
        <v>4917.84</v>
      </c>
      <c r="J37616" s="3">
        <v>4423.24</v>
      </c>
      <c r="K37616">
        <v>2018</v>
      </c>
      <c r="L37616" t="s">
        <v>4954</v>
      </c>
      <c r="M37616"/>
      <c r="N37616"/>
      <c r="O37616"/>
    </row>
    <row r="37617" spans="1:15" x14ac:dyDescent="0.35">
      <c r="A37617" t="s">
        <v>4267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 s="5">
        <v>4</v>
      </c>
      <c r="H37617" s="3">
        <v>44.99</v>
      </c>
      <c r="I37617" s="3">
        <v>179.96</v>
      </c>
      <c r="J37617" s="3">
        <v>123.73</v>
      </c>
      <c r="K37617">
        <v>2018</v>
      </c>
      <c r="L37617" t="s">
        <v>4954</v>
      </c>
      <c r="M37617"/>
      <c r="N37617"/>
      <c r="O37617"/>
    </row>
    <row r="37618" spans="1:15" x14ac:dyDescent="0.35">
      <c r="A37618" t="s">
        <v>4267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 s="5">
        <v>4</v>
      </c>
      <c r="H37618" s="3">
        <v>35.99</v>
      </c>
      <c r="I37618" s="3">
        <v>143.96</v>
      </c>
      <c r="J37618" s="3">
        <v>98.98</v>
      </c>
      <c r="K37618">
        <v>2018</v>
      </c>
      <c r="L37618" t="s">
        <v>4954</v>
      </c>
      <c r="M37618"/>
      <c r="N37618"/>
      <c r="O37618"/>
    </row>
    <row r="37619" spans="1:15" x14ac:dyDescent="0.35">
      <c r="A37619" t="s">
        <v>4267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 s="5">
        <v>4</v>
      </c>
      <c r="H37619" s="3">
        <v>33.770000000000003</v>
      </c>
      <c r="I37619" s="3">
        <v>135.08000000000001</v>
      </c>
      <c r="J37619" s="3">
        <v>99.97</v>
      </c>
      <c r="K37619">
        <v>2018</v>
      </c>
      <c r="L37619" t="s">
        <v>4954</v>
      </c>
      <c r="M37619"/>
      <c r="N37619"/>
      <c r="O37619"/>
    </row>
    <row r="37620" spans="1:15" x14ac:dyDescent="0.35">
      <c r="A37620" t="s">
        <v>4760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 s="5">
        <v>4</v>
      </c>
      <c r="H37620" s="3">
        <v>22.79</v>
      </c>
      <c r="I37620" s="3">
        <v>91.16</v>
      </c>
      <c r="J37620" s="3">
        <v>62.68</v>
      </c>
      <c r="K37620">
        <v>2018</v>
      </c>
      <c r="L37620" t="s">
        <v>4954</v>
      </c>
      <c r="M37620"/>
      <c r="N37620"/>
      <c r="O37620"/>
    </row>
    <row r="37621" spans="1:15" x14ac:dyDescent="0.35">
      <c r="A37621" t="s">
        <v>4100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 s="5">
        <v>4</v>
      </c>
      <c r="H37621" s="3">
        <v>183.94</v>
      </c>
      <c r="I37621" s="3">
        <v>735.76</v>
      </c>
      <c r="J37621" s="3">
        <v>680.57</v>
      </c>
      <c r="K37621">
        <v>2018</v>
      </c>
      <c r="L37621" t="s">
        <v>4954</v>
      </c>
      <c r="M37621"/>
      <c r="N37621"/>
      <c r="O37621"/>
    </row>
    <row r="37622" spans="1:15" x14ac:dyDescent="0.35">
      <c r="A37622" t="s">
        <v>4100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 s="5">
        <v>4</v>
      </c>
      <c r="H37622" s="3">
        <v>469.79</v>
      </c>
      <c r="I37622" s="3">
        <v>1879.16</v>
      </c>
      <c r="J37622" s="3">
        <v>1946.83</v>
      </c>
      <c r="K37622">
        <v>2018</v>
      </c>
      <c r="L37622" t="s">
        <v>4954</v>
      </c>
      <c r="M37622"/>
      <c r="N37622"/>
      <c r="O37622"/>
    </row>
    <row r="37623" spans="1:15" x14ac:dyDescent="0.35">
      <c r="A37623" t="s">
        <v>4100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 s="5">
        <v>4</v>
      </c>
      <c r="H37623" s="3">
        <v>24.29</v>
      </c>
      <c r="I37623" s="3">
        <v>97.16</v>
      </c>
      <c r="J37623" s="3">
        <v>71.91</v>
      </c>
      <c r="K37623">
        <v>2018</v>
      </c>
      <c r="L37623" t="s">
        <v>4954</v>
      </c>
      <c r="M37623"/>
      <c r="N37623"/>
      <c r="O37623"/>
    </row>
    <row r="37624" spans="1:15" x14ac:dyDescent="0.35">
      <c r="A37624" t="s">
        <v>4100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 s="5">
        <v>4</v>
      </c>
      <c r="H37624" s="3">
        <v>780.82</v>
      </c>
      <c r="I37624" s="3">
        <v>3123.28</v>
      </c>
      <c r="J37624" s="3">
        <v>2889.03</v>
      </c>
      <c r="K37624">
        <v>2018</v>
      </c>
      <c r="L37624" t="s">
        <v>4954</v>
      </c>
      <c r="M37624"/>
      <c r="N37624"/>
      <c r="O37624"/>
    </row>
    <row r="37625" spans="1:15" x14ac:dyDescent="0.35">
      <c r="A37625" t="s">
        <v>4100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 s="5">
        <v>4</v>
      </c>
      <c r="H37625" s="3">
        <v>214.24</v>
      </c>
      <c r="I37625" s="3">
        <v>856.96</v>
      </c>
      <c r="J37625" s="3">
        <v>634.14</v>
      </c>
      <c r="K37625">
        <v>2018</v>
      </c>
      <c r="L37625" t="s">
        <v>4954</v>
      </c>
      <c r="M37625"/>
      <c r="N37625"/>
      <c r="O37625"/>
    </row>
    <row r="37626" spans="1:15" x14ac:dyDescent="0.35">
      <c r="A37626" t="s">
        <v>4100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 s="5">
        <v>4</v>
      </c>
      <c r="H37626" s="3">
        <v>780.82</v>
      </c>
      <c r="I37626" s="3">
        <v>3123.28</v>
      </c>
      <c r="J37626" s="3">
        <v>2889.03</v>
      </c>
      <c r="K37626">
        <v>2018</v>
      </c>
      <c r="L37626" t="s">
        <v>4954</v>
      </c>
      <c r="M37626"/>
      <c r="N37626"/>
      <c r="O37626"/>
    </row>
    <row r="37627" spans="1:15" x14ac:dyDescent="0.35">
      <c r="A37627" t="s">
        <v>4102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 s="5">
        <v>4</v>
      </c>
      <c r="H37627" s="3">
        <v>780.82</v>
      </c>
      <c r="I37627" s="3">
        <v>3123.28</v>
      </c>
      <c r="J37627" s="3">
        <v>2889.03</v>
      </c>
      <c r="K37627">
        <v>2018</v>
      </c>
      <c r="L37627" t="s">
        <v>4958</v>
      </c>
      <c r="M37627"/>
      <c r="N37627"/>
      <c r="O37627"/>
    </row>
    <row r="37628" spans="1:15" x14ac:dyDescent="0.35">
      <c r="A37628" t="s">
        <v>4103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 s="5">
        <v>4</v>
      </c>
      <c r="H37628" s="3">
        <v>22.79</v>
      </c>
      <c r="I37628" s="3">
        <v>91.16</v>
      </c>
      <c r="J37628" s="3">
        <v>62.68</v>
      </c>
      <c r="K37628">
        <v>2018</v>
      </c>
      <c r="L37628" t="s">
        <v>4958</v>
      </c>
      <c r="M37628"/>
      <c r="N37628"/>
      <c r="O37628"/>
    </row>
    <row r="37629" spans="1:15" x14ac:dyDescent="0.35">
      <c r="A37629" t="s">
        <v>4103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 s="5">
        <v>4</v>
      </c>
      <c r="H37629" s="3">
        <v>1242.8499999999999</v>
      </c>
      <c r="I37629" s="3">
        <v>4971.3999999999996</v>
      </c>
      <c r="J37629" s="3">
        <v>4471.42</v>
      </c>
      <c r="K37629">
        <v>2018</v>
      </c>
      <c r="L37629" t="s">
        <v>4958</v>
      </c>
      <c r="M37629"/>
      <c r="N37629"/>
      <c r="O37629"/>
    </row>
    <row r="37630" spans="1:15" x14ac:dyDescent="0.35">
      <c r="A37630" t="s">
        <v>4104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 s="5">
        <v>4</v>
      </c>
      <c r="H37630" s="3">
        <v>22.79</v>
      </c>
      <c r="I37630" s="3">
        <v>91.16</v>
      </c>
      <c r="J37630" s="3">
        <v>62.68</v>
      </c>
      <c r="K37630">
        <v>2018</v>
      </c>
      <c r="L37630" t="s">
        <v>4958</v>
      </c>
      <c r="M37630"/>
      <c r="N37630"/>
      <c r="O37630"/>
    </row>
    <row r="37631" spans="1:15" x14ac:dyDescent="0.35">
      <c r="A37631" t="s">
        <v>4105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 s="5">
        <v>4</v>
      </c>
      <c r="H37631" s="3">
        <v>1242.8499999999999</v>
      </c>
      <c r="I37631" s="3">
        <v>4971.3999999999996</v>
      </c>
      <c r="J37631" s="3">
        <v>4471.42</v>
      </c>
      <c r="K37631">
        <v>2018</v>
      </c>
      <c r="L37631" t="s">
        <v>4958</v>
      </c>
      <c r="M37631"/>
      <c r="N37631"/>
      <c r="O37631"/>
    </row>
    <row r="37632" spans="1:15" x14ac:dyDescent="0.35">
      <c r="A37632" t="s">
        <v>4105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 s="5">
        <v>4</v>
      </c>
      <c r="H37632" s="3">
        <v>44.99</v>
      </c>
      <c r="I37632" s="3">
        <v>179.96</v>
      </c>
      <c r="J37632" s="3">
        <v>123.73</v>
      </c>
      <c r="K37632">
        <v>2018</v>
      </c>
      <c r="L37632" t="s">
        <v>4958</v>
      </c>
      <c r="M37632"/>
      <c r="N37632"/>
      <c r="O37632"/>
    </row>
    <row r="37633" spans="1:15" x14ac:dyDescent="0.35">
      <c r="A37633" t="s">
        <v>4105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 s="5">
        <v>4</v>
      </c>
      <c r="H37633" s="3">
        <v>1229.46</v>
      </c>
      <c r="I37633" s="3">
        <v>4917.84</v>
      </c>
      <c r="J37633" s="3">
        <v>4423.24</v>
      </c>
      <c r="K37633">
        <v>2018</v>
      </c>
      <c r="L37633" t="s">
        <v>4958</v>
      </c>
      <c r="M37633"/>
      <c r="N37633"/>
      <c r="O37633"/>
    </row>
    <row r="37634" spans="1:15" x14ac:dyDescent="0.35">
      <c r="A37634" t="s">
        <v>4105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 s="5">
        <v>4</v>
      </c>
      <c r="H37634" s="3">
        <v>196.33</v>
      </c>
      <c r="I37634" s="3">
        <v>785.32</v>
      </c>
      <c r="J37634" s="3">
        <v>581.13</v>
      </c>
      <c r="K37634">
        <v>2018</v>
      </c>
      <c r="L37634" t="s">
        <v>4958</v>
      </c>
      <c r="M37634"/>
      <c r="N37634"/>
      <c r="O37634"/>
    </row>
    <row r="37635" spans="1:15" x14ac:dyDescent="0.35">
      <c r="A37635" t="s">
        <v>4105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 s="5">
        <v>4</v>
      </c>
      <c r="H37635" s="3">
        <v>20.190000000000001</v>
      </c>
      <c r="I37635" s="3">
        <v>80.760000000000005</v>
      </c>
      <c r="J37635" s="3">
        <v>55.51</v>
      </c>
      <c r="K37635">
        <v>2018</v>
      </c>
      <c r="L37635" t="s">
        <v>4958</v>
      </c>
      <c r="M37635"/>
      <c r="N37635"/>
      <c r="O37635"/>
    </row>
    <row r="37636" spans="1:15" x14ac:dyDescent="0.35">
      <c r="A37636" t="s">
        <v>4105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 s="5">
        <v>4</v>
      </c>
      <c r="H37636" s="3">
        <v>209.26</v>
      </c>
      <c r="I37636" s="3">
        <v>837.04</v>
      </c>
      <c r="J37636" s="3">
        <v>743.28</v>
      </c>
      <c r="K37636">
        <v>2018</v>
      </c>
      <c r="L37636" t="s">
        <v>4958</v>
      </c>
      <c r="M37636"/>
      <c r="N37636"/>
      <c r="O37636"/>
    </row>
    <row r="37637" spans="1:15" x14ac:dyDescent="0.35">
      <c r="A37637" t="s">
        <v>4106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 s="5">
        <v>4</v>
      </c>
      <c r="H37637" s="3">
        <v>469.79</v>
      </c>
      <c r="I37637" s="3">
        <v>1879.16</v>
      </c>
      <c r="J37637" s="3">
        <v>1946.83</v>
      </c>
      <c r="K37637">
        <v>2018</v>
      </c>
      <c r="L37637" t="s">
        <v>4958</v>
      </c>
      <c r="M37637"/>
      <c r="N37637"/>
      <c r="O37637"/>
    </row>
    <row r="37638" spans="1:15" x14ac:dyDescent="0.35">
      <c r="A37638" t="s">
        <v>4106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 s="5">
        <v>4</v>
      </c>
      <c r="H37638" s="3">
        <v>469.79</v>
      </c>
      <c r="I37638" s="3">
        <v>1879.16</v>
      </c>
      <c r="J37638" s="3">
        <v>1946.83</v>
      </c>
      <c r="K37638">
        <v>2018</v>
      </c>
      <c r="L37638" t="s">
        <v>4958</v>
      </c>
      <c r="M37638"/>
      <c r="N37638"/>
      <c r="O37638"/>
    </row>
    <row r="37639" spans="1:15" x14ac:dyDescent="0.35">
      <c r="A37639" t="s">
        <v>4106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 s="5">
        <v>4</v>
      </c>
      <c r="H37639" s="3">
        <v>780.82</v>
      </c>
      <c r="I37639" s="3">
        <v>3123.28</v>
      </c>
      <c r="J37639" s="3">
        <v>2889.03</v>
      </c>
      <c r="K37639">
        <v>2018</v>
      </c>
      <c r="L37639" t="s">
        <v>4958</v>
      </c>
      <c r="M37639"/>
      <c r="N37639"/>
      <c r="O37639"/>
    </row>
    <row r="37640" spans="1:15" x14ac:dyDescent="0.35">
      <c r="A37640" t="s">
        <v>4106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 s="5">
        <v>4</v>
      </c>
      <c r="H37640" s="3">
        <v>202.33</v>
      </c>
      <c r="I37640" s="3">
        <v>809.32</v>
      </c>
      <c r="J37640" s="3">
        <v>748.63</v>
      </c>
      <c r="K37640">
        <v>2018</v>
      </c>
      <c r="L37640" t="s">
        <v>4958</v>
      </c>
      <c r="M37640"/>
      <c r="N37640"/>
      <c r="O37640"/>
    </row>
    <row r="37641" spans="1:15" x14ac:dyDescent="0.35">
      <c r="A37641" t="s">
        <v>4106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 s="5">
        <v>4</v>
      </c>
      <c r="H37641" s="3">
        <v>600.26</v>
      </c>
      <c r="I37641" s="3">
        <v>2401.04</v>
      </c>
      <c r="J37641" s="3">
        <v>2422.6</v>
      </c>
      <c r="K37641">
        <v>2018</v>
      </c>
      <c r="L37641" t="s">
        <v>4958</v>
      </c>
      <c r="M37641"/>
      <c r="N37641"/>
      <c r="O37641"/>
    </row>
    <row r="37642" spans="1:15" x14ac:dyDescent="0.35">
      <c r="A37642" t="s">
        <v>4106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 s="5">
        <v>4</v>
      </c>
      <c r="H37642" s="3">
        <v>324.45</v>
      </c>
      <c r="I37642" s="3">
        <v>1297.8</v>
      </c>
      <c r="J37642" s="3">
        <v>1200.48</v>
      </c>
      <c r="K37642">
        <v>2018</v>
      </c>
      <c r="L37642" t="s">
        <v>4958</v>
      </c>
      <c r="M37642"/>
      <c r="N37642"/>
      <c r="O37642"/>
    </row>
    <row r="37643" spans="1:15" x14ac:dyDescent="0.35">
      <c r="A37643" t="s">
        <v>4106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 s="5">
        <v>4</v>
      </c>
      <c r="H37643" s="3">
        <v>469.79</v>
      </c>
      <c r="I37643" s="3">
        <v>1879.16</v>
      </c>
      <c r="J37643" s="3">
        <v>1946.83</v>
      </c>
      <c r="K37643">
        <v>2018</v>
      </c>
      <c r="L37643" t="s">
        <v>4958</v>
      </c>
      <c r="M37643"/>
      <c r="N37643"/>
      <c r="O37643"/>
    </row>
    <row r="37644" spans="1:15" x14ac:dyDescent="0.35">
      <c r="A37644" t="s">
        <v>4106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 s="5">
        <v>4</v>
      </c>
      <c r="H37644" s="3">
        <v>1466.01</v>
      </c>
      <c r="I37644" s="3">
        <v>5864.04</v>
      </c>
      <c r="J37644" s="3">
        <v>6075.15</v>
      </c>
      <c r="K37644">
        <v>2018</v>
      </c>
      <c r="L37644" t="s">
        <v>4958</v>
      </c>
      <c r="M37644"/>
      <c r="N37644"/>
      <c r="O37644"/>
    </row>
    <row r="37645" spans="1:15" x14ac:dyDescent="0.35">
      <c r="A37645" t="s">
        <v>4106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 s="5">
        <v>4</v>
      </c>
      <c r="H37645" s="3">
        <v>149.03</v>
      </c>
      <c r="I37645" s="3">
        <v>596.12</v>
      </c>
      <c r="J37645" s="3">
        <v>441.13</v>
      </c>
      <c r="K37645">
        <v>2018</v>
      </c>
      <c r="L37645" t="s">
        <v>4958</v>
      </c>
      <c r="M37645"/>
      <c r="N37645"/>
      <c r="O37645"/>
    </row>
    <row r="37646" spans="1:15" x14ac:dyDescent="0.35">
      <c r="A37646" t="s">
        <v>4106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 s="5">
        <v>4</v>
      </c>
      <c r="H37646" s="3">
        <v>600.26</v>
      </c>
      <c r="I37646" s="3">
        <v>2401.04</v>
      </c>
      <c r="J37646" s="3">
        <v>2422.6</v>
      </c>
      <c r="K37646">
        <v>2018</v>
      </c>
      <c r="L37646" t="s">
        <v>4958</v>
      </c>
      <c r="M37646"/>
      <c r="N37646"/>
      <c r="O37646"/>
    </row>
    <row r="37647" spans="1:15" x14ac:dyDescent="0.35">
      <c r="A37647" t="s">
        <v>4106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 s="5">
        <v>4</v>
      </c>
      <c r="H37647" s="3">
        <v>324.45</v>
      </c>
      <c r="I37647" s="3">
        <v>1297.8</v>
      </c>
      <c r="J37647" s="3">
        <v>1200.48</v>
      </c>
      <c r="K37647">
        <v>2018</v>
      </c>
      <c r="L37647" t="s">
        <v>4958</v>
      </c>
      <c r="M37647"/>
      <c r="N37647"/>
      <c r="O37647"/>
    </row>
    <row r="37648" spans="1:15" x14ac:dyDescent="0.35">
      <c r="A37648" t="s">
        <v>4107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 s="5">
        <v>4</v>
      </c>
      <c r="H37648" s="3">
        <v>22.79</v>
      </c>
      <c r="I37648" s="3">
        <v>91.16</v>
      </c>
      <c r="J37648" s="3">
        <v>62.68</v>
      </c>
      <c r="K37648">
        <v>2018</v>
      </c>
      <c r="L37648" t="s">
        <v>4958</v>
      </c>
      <c r="M37648"/>
      <c r="N37648"/>
      <c r="O37648"/>
    </row>
    <row r="37649" spans="1:15" x14ac:dyDescent="0.35">
      <c r="A37649" t="s">
        <v>4272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 s="5">
        <v>4</v>
      </c>
      <c r="H37649" s="3">
        <v>1229.46</v>
      </c>
      <c r="I37649" s="3">
        <v>4917.84</v>
      </c>
      <c r="J37649" s="3">
        <v>4423.24</v>
      </c>
      <c r="K37649">
        <v>2018</v>
      </c>
      <c r="L37649" t="s">
        <v>4963</v>
      </c>
      <c r="M37649"/>
      <c r="N37649"/>
      <c r="O37649"/>
    </row>
    <row r="37650" spans="1:15" x14ac:dyDescent="0.35">
      <c r="A37650" t="s">
        <v>4272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 s="5">
        <v>4</v>
      </c>
      <c r="H37650" s="3">
        <v>28.84</v>
      </c>
      <c r="I37650" s="3">
        <v>115.36</v>
      </c>
      <c r="J37650" s="3">
        <v>116.32</v>
      </c>
      <c r="K37650">
        <v>2018</v>
      </c>
      <c r="L37650" t="s">
        <v>4963</v>
      </c>
      <c r="M37650"/>
      <c r="N37650"/>
      <c r="O37650"/>
    </row>
    <row r="37651" spans="1:15" x14ac:dyDescent="0.35">
      <c r="A37651" t="s">
        <v>4272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 s="5">
        <v>4</v>
      </c>
      <c r="H37651" s="3">
        <v>28.84</v>
      </c>
      <c r="I37651" s="3">
        <v>115.36</v>
      </c>
      <c r="J37651" s="3">
        <v>116.32</v>
      </c>
      <c r="K37651">
        <v>2018</v>
      </c>
      <c r="L37651" t="s">
        <v>4963</v>
      </c>
      <c r="M37651"/>
      <c r="N37651"/>
      <c r="O37651"/>
    </row>
    <row r="37652" spans="1:15" x14ac:dyDescent="0.35">
      <c r="A37652" t="s">
        <v>4272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 s="5">
        <v>4</v>
      </c>
      <c r="H37652" s="3">
        <v>196.33</v>
      </c>
      <c r="I37652" s="3">
        <v>785.32</v>
      </c>
      <c r="J37652" s="3">
        <v>581.13</v>
      </c>
      <c r="K37652">
        <v>2018</v>
      </c>
      <c r="L37652" t="s">
        <v>4963</v>
      </c>
      <c r="M37652"/>
      <c r="N37652"/>
      <c r="O37652"/>
    </row>
    <row r="37653" spans="1:15" x14ac:dyDescent="0.35">
      <c r="A37653" t="s">
        <v>4272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 s="5">
        <v>4</v>
      </c>
      <c r="H37653" s="3">
        <v>20.190000000000001</v>
      </c>
      <c r="I37653" s="3">
        <v>80.760000000000005</v>
      </c>
      <c r="J37653" s="3">
        <v>55.51</v>
      </c>
      <c r="K37653">
        <v>2018</v>
      </c>
      <c r="L37653" t="s">
        <v>4963</v>
      </c>
      <c r="M37653"/>
      <c r="N37653"/>
      <c r="O37653"/>
    </row>
    <row r="37654" spans="1:15" x14ac:dyDescent="0.35">
      <c r="A37654" t="s">
        <v>4272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 s="5">
        <v>4</v>
      </c>
      <c r="H37654" s="3">
        <v>20.190000000000001</v>
      </c>
      <c r="I37654" s="3">
        <v>80.760000000000005</v>
      </c>
      <c r="J37654" s="3">
        <v>55.51</v>
      </c>
      <c r="K37654">
        <v>2018</v>
      </c>
      <c r="L37654" t="s">
        <v>4963</v>
      </c>
      <c r="M37654"/>
      <c r="N37654"/>
      <c r="O37654"/>
    </row>
    <row r="37655" spans="1:15" x14ac:dyDescent="0.35">
      <c r="A37655" t="s">
        <v>4299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 s="5">
        <v>4</v>
      </c>
      <c r="H37655" s="3">
        <v>647.99</v>
      </c>
      <c r="I37655" s="3">
        <v>2591.96</v>
      </c>
      <c r="J37655" s="3">
        <v>2393.7399999999998</v>
      </c>
      <c r="K37655">
        <v>2018</v>
      </c>
      <c r="L37655" t="s">
        <v>4963</v>
      </c>
      <c r="M37655"/>
      <c r="N37655"/>
      <c r="O37655"/>
    </row>
    <row r="37656" spans="1:15" x14ac:dyDescent="0.35">
      <c r="A37656" t="s">
        <v>4299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 s="5">
        <v>4</v>
      </c>
      <c r="H37656" s="3">
        <v>647.99</v>
      </c>
      <c r="I37656" s="3">
        <v>2591.96</v>
      </c>
      <c r="J37656" s="3">
        <v>2393.7399999999998</v>
      </c>
      <c r="K37656">
        <v>2018</v>
      </c>
      <c r="L37656" t="s">
        <v>4963</v>
      </c>
      <c r="M37656"/>
      <c r="N37656"/>
      <c r="O37656"/>
    </row>
    <row r="37657" spans="1:15" x14ac:dyDescent="0.35">
      <c r="A37657" t="s">
        <v>4299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 s="5">
        <v>4</v>
      </c>
      <c r="H37657" s="3">
        <v>1242.8499999999999</v>
      </c>
      <c r="I37657" s="3">
        <v>4971.3999999999996</v>
      </c>
      <c r="J37657" s="3">
        <v>4471.42</v>
      </c>
      <c r="K37657">
        <v>2018</v>
      </c>
      <c r="L37657" t="s">
        <v>4963</v>
      </c>
      <c r="M37657"/>
      <c r="N37657"/>
      <c r="O37657"/>
    </row>
    <row r="37658" spans="1:15" x14ac:dyDescent="0.35">
      <c r="A37658" t="s">
        <v>4299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 s="5">
        <v>4</v>
      </c>
      <c r="H37658" s="3">
        <v>1242.8499999999999</v>
      </c>
      <c r="I37658" s="3">
        <v>4971.3999999999996</v>
      </c>
      <c r="J37658" s="3">
        <v>4471.42</v>
      </c>
      <c r="K37658">
        <v>2018</v>
      </c>
      <c r="L37658" t="s">
        <v>4963</v>
      </c>
      <c r="M37658"/>
      <c r="N37658"/>
      <c r="O37658"/>
    </row>
    <row r="37659" spans="1:15" x14ac:dyDescent="0.35">
      <c r="A37659" t="s">
        <v>4299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 s="5">
        <v>4</v>
      </c>
      <c r="H37659" s="3">
        <v>53.99</v>
      </c>
      <c r="I37659" s="3">
        <v>215.96</v>
      </c>
      <c r="J37659" s="3">
        <v>148.47999999999999</v>
      </c>
      <c r="K37659">
        <v>2018</v>
      </c>
      <c r="L37659" t="s">
        <v>4963</v>
      </c>
      <c r="M37659"/>
      <c r="N37659"/>
      <c r="O37659"/>
    </row>
    <row r="37660" spans="1:15" x14ac:dyDescent="0.35">
      <c r="A37660" t="s">
        <v>4287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 s="5">
        <v>4</v>
      </c>
      <c r="H37660" s="3">
        <v>28.84</v>
      </c>
      <c r="I37660" s="3">
        <v>115.36</v>
      </c>
      <c r="J37660" s="3">
        <v>116.32</v>
      </c>
      <c r="K37660">
        <v>2018</v>
      </c>
      <c r="L37660" t="s">
        <v>4963</v>
      </c>
      <c r="M37660"/>
      <c r="N37660"/>
      <c r="O37660"/>
    </row>
    <row r="37661" spans="1:15" x14ac:dyDescent="0.35">
      <c r="A37661" t="s">
        <v>4279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 s="5">
        <v>4</v>
      </c>
      <c r="H37661" s="3">
        <v>35.99</v>
      </c>
      <c r="I37661" s="3">
        <v>143.96</v>
      </c>
      <c r="J37661" s="3">
        <v>98.98</v>
      </c>
      <c r="K37661">
        <v>2018</v>
      </c>
      <c r="L37661" t="s">
        <v>4963</v>
      </c>
      <c r="M37661"/>
      <c r="N37661"/>
      <c r="O37661"/>
    </row>
    <row r="37662" spans="1:15" x14ac:dyDescent="0.35">
      <c r="A37662" t="s">
        <v>4279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 s="5">
        <v>4</v>
      </c>
      <c r="H37662" s="3">
        <v>28.84</v>
      </c>
      <c r="I37662" s="3">
        <v>115.36</v>
      </c>
      <c r="J37662" s="3">
        <v>116.32</v>
      </c>
      <c r="K37662">
        <v>2018</v>
      </c>
      <c r="L37662" t="s">
        <v>4963</v>
      </c>
      <c r="M37662"/>
      <c r="N37662"/>
      <c r="O37662"/>
    </row>
    <row r="37663" spans="1:15" x14ac:dyDescent="0.35">
      <c r="A37663" t="s">
        <v>4279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 s="5">
        <v>4</v>
      </c>
      <c r="H37663" s="3">
        <v>600.26</v>
      </c>
      <c r="I37663" s="3">
        <v>2401.04</v>
      </c>
      <c r="J37663" s="3">
        <v>2422.6</v>
      </c>
      <c r="K37663">
        <v>2018</v>
      </c>
      <c r="L37663" t="s">
        <v>4963</v>
      </c>
      <c r="M37663"/>
      <c r="N37663"/>
      <c r="O37663"/>
    </row>
    <row r="37664" spans="1:15" x14ac:dyDescent="0.35">
      <c r="A37664" t="s">
        <v>4279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 s="5">
        <v>4</v>
      </c>
      <c r="H37664" s="3">
        <v>469.79</v>
      </c>
      <c r="I37664" s="3">
        <v>1879.16</v>
      </c>
      <c r="J37664" s="3">
        <v>1946.83</v>
      </c>
      <c r="K37664">
        <v>2018</v>
      </c>
      <c r="L37664" t="s">
        <v>4963</v>
      </c>
      <c r="M37664"/>
      <c r="N37664"/>
      <c r="O37664"/>
    </row>
    <row r="37665" spans="1:15" x14ac:dyDescent="0.35">
      <c r="A37665" t="s">
        <v>4279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 s="5">
        <v>4</v>
      </c>
      <c r="H37665" s="3">
        <v>53.99</v>
      </c>
      <c r="I37665" s="3">
        <v>215.96</v>
      </c>
      <c r="J37665" s="3">
        <v>148.47999999999999</v>
      </c>
      <c r="K37665">
        <v>2018</v>
      </c>
      <c r="L37665" t="s">
        <v>4963</v>
      </c>
      <c r="M37665"/>
      <c r="N37665"/>
      <c r="O37665"/>
    </row>
    <row r="37666" spans="1:15" x14ac:dyDescent="0.35">
      <c r="A37666" t="s">
        <v>4279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 s="5">
        <v>4</v>
      </c>
      <c r="H37666" s="3">
        <v>14.13</v>
      </c>
      <c r="I37666" s="3">
        <v>56.52</v>
      </c>
      <c r="J37666" s="3">
        <v>38.85</v>
      </c>
      <c r="K37666">
        <v>2018</v>
      </c>
      <c r="L37666" t="s">
        <v>4963</v>
      </c>
      <c r="M37666"/>
      <c r="N37666"/>
      <c r="O37666"/>
    </row>
    <row r="37667" spans="1:15" x14ac:dyDescent="0.35">
      <c r="A37667" t="s">
        <v>4279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 s="5">
        <v>4</v>
      </c>
      <c r="H37667" s="3">
        <v>44.99</v>
      </c>
      <c r="I37667" s="3">
        <v>179.96</v>
      </c>
      <c r="J37667" s="3">
        <v>123.73</v>
      </c>
      <c r="K37667">
        <v>2018</v>
      </c>
      <c r="L37667" t="s">
        <v>4963</v>
      </c>
      <c r="M37667"/>
      <c r="N37667"/>
      <c r="O37667"/>
    </row>
    <row r="37668" spans="1:15" x14ac:dyDescent="0.35">
      <c r="A37668" t="s">
        <v>4279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 s="5">
        <v>4</v>
      </c>
      <c r="H37668" s="3">
        <v>20.190000000000001</v>
      </c>
      <c r="I37668" s="3">
        <v>80.760000000000005</v>
      </c>
      <c r="J37668" s="3">
        <v>55.51</v>
      </c>
      <c r="K37668">
        <v>2018</v>
      </c>
      <c r="L37668" t="s">
        <v>4963</v>
      </c>
      <c r="M37668"/>
      <c r="N37668"/>
      <c r="O37668"/>
    </row>
    <row r="37669" spans="1:15" x14ac:dyDescent="0.35">
      <c r="A37669" t="s">
        <v>4109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 s="5">
        <v>4</v>
      </c>
      <c r="H37669" s="3">
        <v>52.65</v>
      </c>
      <c r="I37669" s="3">
        <v>210.6</v>
      </c>
      <c r="J37669" s="3">
        <v>155.84</v>
      </c>
      <c r="K37669">
        <v>2018</v>
      </c>
      <c r="L37669" t="s">
        <v>4963</v>
      </c>
      <c r="M37669"/>
      <c r="N37669"/>
      <c r="O37669"/>
    </row>
    <row r="37670" spans="1:15" x14ac:dyDescent="0.35">
      <c r="A37670" t="s">
        <v>4109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 s="5">
        <v>4</v>
      </c>
      <c r="H37670" s="3">
        <v>15</v>
      </c>
      <c r="I37670" s="3">
        <v>60</v>
      </c>
      <c r="J37670" s="3">
        <v>41.25</v>
      </c>
      <c r="K37670">
        <v>2018</v>
      </c>
      <c r="L37670" t="s">
        <v>4963</v>
      </c>
      <c r="M37670"/>
      <c r="N37670"/>
      <c r="O37670"/>
    </row>
    <row r="37671" spans="1:15" x14ac:dyDescent="0.35">
      <c r="A37671" t="s">
        <v>4109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 s="5">
        <v>4</v>
      </c>
      <c r="H37671" s="3">
        <v>20.190000000000001</v>
      </c>
      <c r="I37671" s="3">
        <v>80.760000000000005</v>
      </c>
      <c r="J37671" s="3">
        <v>55.51</v>
      </c>
      <c r="K37671">
        <v>2018</v>
      </c>
      <c r="L37671" t="s">
        <v>4963</v>
      </c>
      <c r="M37671"/>
      <c r="N37671"/>
      <c r="O37671"/>
    </row>
    <row r="37672" spans="1:15" x14ac:dyDescent="0.35">
      <c r="A37672" t="s">
        <v>4109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 s="5">
        <v>4</v>
      </c>
      <c r="H37672" s="3">
        <v>35.99</v>
      </c>
      <c r="I37672" s="3">
        <v>143.96</v>
      </c>
      <c r="J37672" s="3">
        <v>98.98</v>
      </c>
      <c r="K37672">
        <v>2018</v>
      </c>
      <c r="L37672" t="s">
        <v>4963</v>
      </c>
      <c r="M37672"/>
      <c r="N37672"/>
      <c r="O37672"/>
    </row>
    <row r="37673" spans="1:15" x14ac:dyDescent="0.35">
      <c r="A37673" t="s">
        <v>4109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 s="5">
        <v>4</v>
      </c>
      <c r="H37673" s="3">
        <v>1229.46</v>
      </c>
      <c r="I37673" s="3">
        <v>4917.84</v>
      </c>
      <c r="J37673" s="3">
        <v>4423.24</v>
      </c>
      <c r="K37673">
        <v>2018</v>
      </c>
      <c r="L37673" t="s">
        <v>4963</v>
      </c>
      <c r="M37673"/>
      <c r="N37673"/>
      <c r="O37673"/>
    </row>
    <row r="37674" spans="1:15" x14ac:dyDescent="0.35">
      <c r="A37674" t="s">
        <v>4109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 s="5">
        <v>4</v>
      </c>
      <c r="H37674" s="3">
        <v>20.190000000000001</v>
      </c>
      <c r="I37674" s="3">
        <v>80.760000000000005</v>
      </c>
      <c r="J37674" s="3">
        <v>55.51</v>
      </c>
      <c r="K37674">
        <v>2018</v>
      </c>
      <c r="L37674" t="s">
        <v>4963</v>
      </c>
      <c r="M37674"/>
      <c r="N37674"/>
      <c r="O37674"/>
    </row>
    <row r="37675" spans="1:15" x14ac:dyDescent="0.35">
      <c r="A37675" t="s">
        <v>4256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 s="5">
        <v>4</v>
      </c>
      <c r="H37675" s="3">
        <v>469.79</v>
      </c>
      <c r="I37675" s="3">
        <v>1879.16</v>
      </c>
      <c r="J37675" s="3">
        <v>1946.83</v>
      </c>
      <c r="K37675">
        <v>2018</v>
      </c>
      <c r="L37675" t="s">
        <v>4955</v>
      </c>
      <c r="M37675"/>
      <c r="N37675"/>
      <c r="O37675"/>
    </row>
    <row r="37676" spans="1:15" x14ac:dyDescent="0.35">
      <c r="A37676" t="s">
        <v>4256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 s="5">
        <v>4</v>
      </c>
      <c r="H37676" s="3">
        <v>202.33</v>
      </c>
      <c r="I37676" s="3">
        <v>809.32</v>
      </c>
      <c r="J37676" s="3">
        <v>748.63</v>
      </c>
      <c r="K37676">
        <v>2018</v>
      </c>
      <c r="L37676" t="s">
        <v>4955</v>
      </c>
      <c r="M37676"/>
      <c r="N37676"/>
      <c r="O37676"/>
    </row>
    <row r="37677" spans="1:15" x14ac:dyDescent="0.35">
      <c r="A37677" t="s">
        <v>4256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 s="5">
        <v>4</v>
      </c>
      <c r="H37677" s="3">
        <v>469.79</v>
      </c>
      <c r="I37677" s="3">
        <v>1879.16</v>
      </c>
      <c r="J37677" s="3">
        <v>1946.83</v>
      </c>
      <c r="K37677">
        <v>2018</v>
      </c>
      <c r="L37677" t="s">
        <v>4955</v>
      </c>
      <c r="M37677"/>
      <c r="N37677"/>
      <c r="O37677"/>
    </row>
    <row r="37678" spans="1:15" x14ac:dyDescent="0.35">
      <c r="A37678" t="s">
        <v>4256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 s="5">
        <v>4</v>
      </c>
      <c r="H37678" s="3">
        <v>198.04</v>
      </c>
      <c r="I37678" s="3">
        <v>792.16</v>
      </c>
      <c r="J37678" s="3">
        <v>586.19000000000005</v>
      </c>
      <c r="K37678">
        <v>2018</v>
      </c>
      <c r="L37678" t="s">
        <v>4955</v>
      </c>
      <c r="M37678"/>
      <c r="N37678"/>
      <c r="O37678"/>
    </row>
    <row r="37679" spans="1:15" x14ac:dyDescent="0.35">
      <c r="A37679" t="s">
        <v>4769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 s="5">
        <v>4</v>
      </c>
      <c r="H37679" s="3">
        <v>469.79</v>
      </c>
      <c r="I37679" s="3">
        <v>1879.16</v>
      </c>
      <c r="J37679" s="3">
        <v>1946.83</v>
      </c>
      <c r="K37679">
        <v>2018</v>
      </c>
      <c r="L37679" t="s">
        <v>4955</v>
      </c>
      <c r="M37679"/>
      <c r="N37679"/>
      <c r="O37679"/>
    </row>
    <row r="37680" spans="1:15" x14ac:dyDescent="0.35">
      <c r="A37680" t="s">
        <v>4111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 s="5">
        <v>4</v>
      </c>
      <c r="H37680" s="3">
        <v>44.99</v>
      </c>
      <c r="I37680" s="3">
        <v>179.96</v>
      </c>
      <c r="J37680" s="3">
        <v>123.73</v>
      </c>
      <c r="K37680">
        <v>2018</v>
      </c>
      <c r="L37680" t="s">
        <v>4955</v>
      </c>
      <c r="M37680"/>
      <c r="N37680"/>
      <c r="O37680"/>
    </row>
    <row r="37681" spans="1:15" x14ac:dyDescent="0.35">
      <c r="A37681" t="s">
        <v>4112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 s="5">
        <v>4</v>
      </c>
      <c r="H37681" s="3">
        <v>1466.01</v>
      </c>
      <c r="I37681" s="3">
        <v>5864.04</v>
      </c>
      <c r="J37681" s="3">
        <v>6075.15</v>
      </c>
      <c r="K37681">
        <v>2018</v>
      </c>
      <c r="L37681" t="s">
        <v>4955</v>
      </c>
      <c r="M37681"/>
      <c r="N37681"/>
      <c r="O37681"/>
    </row>
    <row r="37682" spans="1:15" x14ac:dyDescent="0.35">
      <c r="A37682" t="s">
        <v>4112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 s="5">
        <v>4</v>
      </c>
      <c r="H37682" s="3">
        <v>469.79</v>
      </c>
      <c r="I37682" s="3">
        <v>1879.16</v>
      </c>
      <c r="J37682" s="3">
        <v>1946.83</v>
      </c>
      <c r="K37682">
        <v>2018</v>
      </c>
      <c r="L37682" t="s">
        <v>4955</v>
      </c>
      <c r="M37682"/>
      <c r="N37682"/>
      <c r="O37682"/>
    </row>
    <row r="37683" spans="1:15" x14ac:dyDescent="0.35">
      <c r="A37683" t="s">
        <v>4288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 s="5">
        <v>4</v>
      </c>
      <c r="H37683" s="3">
        <v>469.79</v>
      </c>
      <c r="I37683" s="3">
        <v>1879.16</v>
      </c>
      <c r="J37683" s="3">
        <v>1946.83</v>
      </c>
      <c r="K37683">
        <v>2018</v>
      </c>
      <c r="L37683" t="s">
        <v>4955</v>
      </c>
      <c r="M37683"/>
      <c r="N37683"/>
      <c r="O37683"/>
    </row>
    <row r="37684" spans="1:15" x14ac:dyDescent="0.35">
      <c r="A37684" t="s">
        <v>4113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 s="5">
        <v>4</v>
      </c>
      <c r="H37684" s="3">
        <v>1242.8499999999999</v>
      </c>
      <c r="I37684" s="3">
        <v>4971.3999999999996</v>
      </c>
      <c r="J37684" s="3">
        <v>4471.42</v>
      </c>
      <c r="K37684">
        <v>2018</v>
      </c>
      <c r="L37684" t="s">
        <v>4955</v>
      </c>
      <c r="M37684"/>
      <c r="N37684"/>
      <c r="O37684"/>
    </row>
    <row r="37685" spans="1:15" x14ac:dyDescent="0.35">
      <c r="A37685" t="s">
        <v>4113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 s="5">
        <v>4</v>
      </c>
      <c r="H37685" s="3">
        <v>1242.8499999999999</v>
      </c>
      <c r="I37685" s="3">
        <v>4971.3999999999996</v>
      </c>
      <c r="J37685" s="3">
        <v>4471.42</v>
      </c>
      <c r="K37685">
        <v>2018</v>
      </c>
      <c r="L37685" t="s">
        <v>4955</v>
      </c>
      <c r="M37685"/>
      <c r="N37685"/>
      <c r="O37685"/>
    </row>
    <row r="37686" spans="1:15" x14ac:dyDescent="0.35">
      <c r="A37686" t="s">
        <v>4113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 s="5">
        <v>4</v>
      </c>
      <c r="H37686" s="3">
        <v>1229.46</v>
      </c>
      <c r="I37686" s="3">
        <v>4917.84</v>
      </c>
      <c r="J37686" s="3">
        <v>4423.24</v>
      </c>
      <c r="K37686">
        <v>2018</v>
      </c>
      <c r="L37686" t="s">
        <v>4955</v>
      </c>
      <c r="M37686"/>
      <c r="N37686"/>
      <c r="O37686"/>
    </row>
    <row r="37687" spans="1:15" x14ac:dyDescent="0.35">
      <c r="A37687" t="s">
        <v>4114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 s="5">
        <v>4</v>
      </c>
      <c r="H37687" s="3">
        <v>5.19</v>
      </c>
      <c r="I37687" s="3">
        <v>20.76</v>
      </c>
      <c r="J37687" s="3">
        <v>20.92</v>
      </c>
      <c r="K37687">
        <v>2018</v>
      </c>
      <c r="L37687" t="s">
        <v>4955</v>
      </c>
      <c r="M37687"/>
      <c r="N37687"/>
      <c r="O37687"/>
    </row>
    <row r="37688" spans="1:15" x14ac:dyDescent="0.35">
      <c r="A37688" t="s">
        <v>4114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 s="5">
        <v>4</v>
      </c>
      <c r="H37688" s="3">
        <v>1229.46</v>
      </c>
      <c r="I37688" s="3">
        <v>4917.84</v>
      </c>
      <c r="J37688" s="3">
        <v>4423.24</v>
      </c>
      <c r="K37688">
        <v>2018</v>
      </c>
      <c r="L37688" t="s">
        <v>4955</v>
      </c>
      <c r="M37688"/>
      <c r="N37688"/>
      <c r="O37688"/>
    </row>
    <row r="37689" spans="1:15" x14ac:dyDescent="0.35">
      <c r="A37689" t="s">
        <v>4268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 s="5">
        <v>4</v>
      </c>
      <c r="H37689" s="3">
        <v>209.26</v>
      </c>
      <c r="I37689" s="3">
        <v>837.04</v>
      </c>
      <c r="J37689" s="3">
        <v>743.28</v>
      </c>
      <c r="K37689">
        <v>2018</v>
      </c>
      <c r="L37689" t="s">
        <v>4955</v>
      </c>
      <c r="M37689"/>
      <c r="N37689"/>
      <c r="O37689"/>
    </row>
    <row r="37690" spans="1:15" x14ac:dyDescent="0.35">
      <c r="A37690" t="s">
        <v>4268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 s="5">
        <v>4</v>
      </c>
      <c r="H37690" s="3">
        <v>28.84</v>
      </c>
      <c r="I37690" s="3">
        <v>115.36</v>
      </c>
      <c r="J37690" s="3">
        <v>116.32</v>
      </c>
      <c r="K37690">
        <v>2018</v>
      </c>
      <c r="L37690" t="s">
        <v>4955</v>
      </c>
      <c r="M37690"/>
      <c r="N37690"/>
      <c r="O37690"/>
    </row>
    <row r="37691" spans="1:15" x14ac:dyDescent="0.35">
      <c r="A37691" t="s">
        <v>4268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 s="5">
        <v>4</v>
      </c>
      <c r="H37691" s="3">
        <v>11.99</v>
      </c>
      <c r="I37691" s="3">
        <v>47.96</v>
      </c>
      <c r="J37691" s="3">
        <v>32.979999999999997</v>
      </c>
      <c r="K37691">
        <v>2018</v>
      </c>
      <c r="L37691" t="s">
        <v>4955</v>
      </c>
      <c r="M37691"/>
      <c r="N37691"/>
      <c r="O37691"/>
    </row>
    <row r="37692" spans="1:15" x14ac:dyDescent="0.35">
      <c r="A37692" t="s">
        <v>4268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 s="5">
        <v>4</v>
      </c>
      <c r="H37692" s="3">
        <v>14.13</v>
      </c>
      <c r="I37692" s="3">
        <v>56.52</v>
      </c>
      <c r="J37692" s="3">
        <v>38.85</v>
      </c>
      <c r="K37692">
        <v>2018</v>
      </c>
      <c r="L37692" t="s">
        <v>4955</v>
      </c>
      <c r="M37692"/>
      <c r="N37692"/>
      <c r="O37692"/>
    </row>
    <row r="37693" spans="1:15" x14ac:dyDescent="0.35">
      <c r="A37693" t="s">
        <v>4115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 s="5">
        <v>4</v>
      </c>
      <c r="H37693" s="3">
        <v>183.94</v>
      </c>
      <c r="I37693" s="3">
        <v>735.76</v>
      </c>
      <c r="J37693" s="3">
        <v>680.57</v>
      </c>
      <c r="K37693">
        <v>2018</v>
      </c>
      <c r="L37693" t="s">
        <v>4955</v>
      </c>
      <c r="M37693"/>
      <c r="N37693"/>
      <c r="O37693"/>
    </row>
    <row r="37694" spans="1:15" x14ac:dyDescent="0.35">
      <c r="A37694" t="s">
        <v>4116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 s="5">
        <v>4</v>
      </c>
      <c r="H37694" s="3">
        <v>65.599999999999994</v>
      </c>
      <c r="I37694" s="3">
        <v>262.39999999999998</v>
      </c>
      <c r="J37694" s="3">
        <v>194.18</v>
      </c>
      <c r="K37694">
        <v>2018</v>
      </c>
      <c r="L37694" t="s">
        <v>4955</v>
      </c>
      <c r="M37694"/>
      <c r="N37694"/>
      <c r="O37694"/>
    </row>
    <row r="37695" spans="1:15" x14ac:dyDescent="0.35">
      <c r="A37695" t="s">
        <v>4117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 s="5">
        <v>4</v>
      </c>
      <c r="H37695" s="3">
        <v>67.540000000000006</v>
      </c>
      <c r="I37695" s="3">
        <v>270.16000000000003</v>
      </c>
      <c r="J37695" s="3">
        <v>199.92</v>
      </c>
      <c r="K37695">
        <v>2018</v>
      </c>
      <c r="L37695" t="s">
        <v>4955</v>
      </c>
      <c r="M37695"/>
      <c r="N37695"/>
      <c r="O37695"/>
    </row>
    <row r="37696" spans="1:15" x14ac:dyDescent="0.35">
      <c r="A37696" t="s">
        <v>4117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 s="5">
        <v>4</v>
      </c>
      <c r="H37696" s="3">
        <v>44.99</v>
      </c>
      <c r="I37696" s="3">
        <v>179.96</v>
      </c>
      <c r="J37696" s="3">
        <v>123.73</v>
      </c>
      <c r="K37696">
        <v>2018</v>
      </c>
      <c r="L37696" t="s">
        <v>4955</v>
      </c>
      <c r="M37696"/>
      <c r="N37696"/>
      <c r="O37696"/>
    </row>
    <row r="37697" spans="1:15" x14ac:dyDescent="0.35">
      <c r="A37697" t="s">
        <v>4117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 s="5">
        <v>4</v>
      </c>
      <c r="H37697" s="3">
        <v>44.99</v>
      </c>
      <c r="I37697" s="3">
        <v>179.96</v>
      </c>
      <c r="J37697" s="3">
        <v>123.73</v>
      </c>
      <c r="K37697">
        <v>2018</v>
      </c>
      <c r="L37697" t="s">
        <v>4955</v>
      </c>
      <c r="M37697"/>
      <c r="N37697"/>
      <c r="O37697"/>
    </row>
    <row r="37698" spans="1:15" x14ac:dyDescent="0.35">
      <c r="A37698" t="s">
        <v>4121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 s="5">
        <v>4</v>
      </c>
      <c r="H37698" s="3">
        <v>22.79</v>
      </c>
      <c r="I37698" s="3">
        <v>91.16</v>
      </c>
      <c r="J37698" s="3">
        <v>62.68</v>
      </c>
      <c r="K37698">
        <v>2018</v>
      </c>
      <c r="L37698" t="s">
        <v>4959</v>
      </c>
      <c r="M37698"/>
      <c r="N37698"/>
      <c r="O37698"/>
    </row>
    <row r="37699" spans="1:15" x14ac:dyDescent="0.35">
      <c r="A37699" t="s">
        <v>4123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 s="5">
        <v>4</v>
      </c>
      <c r="H37699" s="3">
        <v>1466.01</v>
      </c>
      <c r="I37699" s="3">
        <v>5864.04</v>
      </c>
      <c r="J37699" s="3">
        <v>6075.15</v>
      </c>
      <c r="K37699">
        <v>2018</v>
      </c>
      <c r="L37699" t="s">
        <v>4959</v>
      </c>
      <c r="M37699"/>
      <c r="N37699"/>
      <c r="O37699"/>
    </row>
    <row r="37700" spans="1:15" x14ac:dyDescent="0.35">
      <c r="A37700" t="s">
        <v>4123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 s="5">
        <v>4</v>
      </c>
      <c r="H37700" s="3">
        <v>469.79</v>
      </c>
      <c r="I37700" s="3">
        <v>1879.16</v>
      </c>
      <c r="J37700" s="3">
        <v>1946.83</v>
      </c>
      <c r="K37700">
        <v>2018</v>
      </c>
      <c r="L37700" t="s">
        <v>4959</v>
      </c>
      <c r="M37700"/>
      <c r="N37700"/>
      <c r="O37700"/>
    </row>
    <row r="37701" spans="1:15" x14ac:dyDescent="0.35">
      <c r="A37701" t="s">
        <v>4123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 s="5">
        <v>4</v>
      </c>
      <c r="H37701" s="3">
        <v>1308.94</v>
      </c>
      <c r="I37701" s="3">
        <v>5235.76</v>
      </c>
      <c r="J37701" s="3">
        <v>5282.74</v>
      </c>
      <c r="K37701">
        <v>2018</v>
      </c>
      <c r="L37701" t="s">
        <v>4959</v>
      </c>
      <c r="M37701"/>
      <c r="N37701"/>
      <c r="O37701"/>
    </row>
    <row r="37702" spans="1:15" x14ac:dyDescent="0.35">
      <c r="A37702" t="s">
        <v>4123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 s="5">
        <v>4</v>
      </c>
      <c r="H37702" s="3">
        <v>469.79</v>
      </c>
      <c r="I37702" s="3">
        <v>1879.16</v>
      </c>
      <c r="J37702" s="3">
        <v>1946.83</v>
      </c>
      <c r="K37702">
        <v>2018</v>
      </c>
      <c r="L37702" t="s">
        <v>4959</v>
      </c>
      <c r="M37702"/>
      <c r="N37702"/>
      <c r="O37702"/>
    </row>
    <row r="37703" spans="1:15" x14ac:dyDescent="0.35">
      <c r="A37703" t="s">
        <v>4123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 s="5">
        <v>4</v>
      </c>
      <c r="H37703" s="3">
        <v>600.26</v>
      </c>
      <c r="I37703" s="3">
        <v>2401.04</v>
      </c>
      <c r="J37703" s="3">
        <v>2422.6</v>
      </c>
      <c r="K37703">
        <v>2018</v>
      </c>
      <c r="L37703" t="s">
        <v>4959</v>
      </c>
      <c r="M37703"/>
      <c r="N37703"/>
      <c r="O37703"/>
    </row>
    <row r="37704" spans="1:15" x14ac:dyDescent="0.35">
      <c r="A37704" t="s">
        <v>4123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 s="5">
        <v>4</v>
      </c>
      <c r="H37704" s="3">
        <v>600.26</v>
      </c>
      <c r="I37704" s="3">
        <v>2401.04</v>
      </c>
      <c r="J37704" s="3">
        <v>2422.6</v>
      </c>
      <c r="K37704">
        <v>2018</v>
      </c>
      <c r="L37704" t="s">
        <v>4959</v>
      </c>
      <c r="M37704"/>
      <c r="N37704"/>
      <c r="O37704"/>
    </row>
    <row r="37705" spans="1:15" x14ac:dyDescent="0.35">
      <c r="A37705" t="s">
        <v>4123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 s="5">
        <v>4</v>
      </c>
      <c r="H37705" s="3">
        <v>324.45</v>
      </c>
      <c r="I37705" s="3">
        <v>1297.8</v>
      </c>
      <c r="J37705" s="3">
        <v>1200.48</v>
      </c>
      <c r="K37705">
        <v>2018</v>
      </c>
      <c r="L37705" t="s">
        <v>4959</v>
      </c>
      <c r="M37705"/>
      <c r="N37705"/>
      <c r="O37705"/>
    </row>
    <row r="37706" spans="1:15" x14ac:dyDescent="0.35">
      <c r="A37706" t="s">
        <v>4123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 s="5">
        <v>4</v>
      </c>
      <c r="H37706" s="3">
        <v>1308.94</v>
      </c>
      <c r="I37706" s="3">
        <v>5235.76</v>
      </c>
      <c r="J37706" s="3">
        <v>5282.74</v>
      </c>
      <c r="K37706">
        <v>2018</v>
      </c>
      <c r="L37706" t="s">
        <v>4959</v>
      </c>
      <c r="M37706"/>
      <c r="N37706"/>
      <c r="O37706"/>
    </row>
    <row r="37707" spans="1:15" x14ac:dyDescent="0.35">
      <c r="A37707" t="s">
        <v>4123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 s="5">
        <v>4</v>
      </c>
      <c r="H37707" s="3">
        <v>469.79</v>
      </c>
      <c r="I37707" s="3">
        <v>1879.16</v>
      </c>
      <c r="J37707" s="3">
        <v>1946.83</v>
      </c>
      <c r="K37707">
        <v>2018</v>
      </c>
      <c r="L37707" t="s">
        <v>4959</v>
      </c>
      <c r="M37707"/>
      <c r="N37707"/>
      <c r="O37707"/>
    </row>
    <row r="37708" spans="1:15" x14ac:dyDescent="0.35">
      <c r="A37708" t="s">
        <v>4123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 s="5">
        <v>4</v>
      </c>
      <c r="H37708" s="3">
        <v>183.94</v>
      </c>
      <c r="I37708" s="3">
        <v>735.76</v>
      </c>
      <c r="J37708" s="3">
        <v>680.57</v>
      </c>
      <c r="K37708">
        <v>2018</v>
      </c>
      <c r="L37708" t="s">
        <v>4959</v>
      </c>
      <c r="M37708"/>
      <c r="N37708"/>
      <c r="O37708"/>
    </row>
    <row r="37709" spans="1:15" x14ac:dyDescent="0.35">
      <c r="A37709" t="s">
        <v>4123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 s="5">
        <v>4</v>
      </c>
      <c r="H37709" s="3">
        <v>469.79</v>
      </c>
      <c r="I37709" s="3">
        <v>1879.16</v>
      </c>
      <c r="J37709" s="3">
        <v>1946.83</v>
      </c>
      <c r="K37709">
        <v>2018</v>
      </c>
      <c r="L37709" t="s">
        <v>4959</v>
      </c>
      <c r="M37709"/>
      <c r="N37709"/>
      <c r="O37709"/>
    </row>
    <row r="37710" spans="1:15" x14ac:dyDescent="0.35">
      <c r="A37710" t="s">
        <v>4124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 s="5">
        <v>4</v>
      </c>
      <c r="H37710" s="3">
        <v>736.15</v>
      </c>
      <c r="I37710" s="3">
        <v>2944.6</v>
      </c>
      <c r="J37710" s="3">
        <v>2614.79</v>
      </c>
      <c r="K37710">
        <v>2018</v>
      </c>
      <c r="L37710" t="s">
        <v>4959</v>
      </c>
      <c r="M37710"/>
      <c r="N37710"/>
      <c r="O37710"/>
    </row>
    <row r="37711" spans="1:15" x14ac:dyDescent="0.35">
      <c r="A37711" t="s">
        <v>4124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 s="5">
        <v>4</v>
      </c>
      <c r="H37711" s="3">
        <v>209.26</v>
      </c>
      <c r="I37711" s="3">
        <v>837.04</v>
      </c>
      <c r="J37711" s="3">
        <v>743.28</v>
      </c>
      <c r="K37711">
        <v>2018</v>
      </c>
      <c r="L37711" t="s">
        <v>4959</v>
      </c>
      <c r="M37711"/>
      <c r="N37711"/>
      <c r="O37711"/>
    </row>
    <row r="37712" spans="1:15" x14ac:dyDescent="0.35">
      <c r="A37712" t="s">
        <v>4124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 s="5">
        <v>4</v>
      </c>
      <c r="H37712" s="3">
        <v>647.99</v>
      </c>
      <c r="I37712" s="3">
        <v>2591.96</v>
      </c>
      <c r="J37712" s="3">
        <v>2393.7399999999998</v>
      </c>
      <c r="K37712">
        <v>2018</v>
      </c>
      <c r="L37712" t="s">
        <v>4959</v>
      </c>
      <c r="M37712"/>
      <c r="N37712"/>
      <c r="O37712"/>
    </row>
    <row r="37713" spans="1:15" x14ac:dyDescent="0.35">
      <c r="A37713" t="s">
        <v>4124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 s="5">
        <v>4</v>
      </c>
      <c r="H37713" s="3">
        <v>5.19</v>
      </c>
      <c r="I37713" s="3">
        <v>20.76</v>
      </c>
      <c r="J37713" s="3">
        <v>20.92</v>
      </c>
      <c r="K37713">
        <v>2018</v>
      </c>
      <c r="L37713" t="s">
        <v>4959</v>
      </c>
      <c r="M37713"/>
      <c r="N37713"/>
      <c r="O37713"/>
    </row>
    <row r="37714" spans="1:15" x14ac:dyDescent="0.35">
      <c r="A37714" t="s">
        <v>4124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 s="5">
        <v>4</v>
      </c>
      <c r="H37714" s="3">
        <v>65.599999999999994</v>
      </c>
      <c r="I37714" s="3">
        <v>262.39999999999998</v>
      </c>
      <c r="J37714" s="3">
        <v>194.18</v>
      </c>
      <c r="K37714">
        <v>2018</v>
      </c>
      <c r="L37714" t="s">
        <v>4959</v>
      </c>
      <c r="M37714"/>
      <c r="N37714"/>
      <c r="O37714"/>
    </row>
    <row r="37715" spans="1:15" x14ac:dyDescent="0.35">
      <c r="A37715" t="s">
        <v>4124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 s="5">
        <v>4</v>
      </c>
      <c r="H37715" s="3">
        <v>1242.8499999999999</v>
      </c>
      <c r="I37715" s="3">
        <v>4971.3999999999996</v>
      </c>
      <c r="J37715" s="3">
        <v>4471.42</v>
      </c>
      <c r="K37715">
        <v>2018</v>
      </c>
      <c r="L37715" t="s">
        <v>4959</v>
      </c>
      <c r="M37715"/>
      <c r="N37715"/>
      <c r="O37715"/>
    </row>
    <row r="37716" spans="1:15" x14ac:dyDescent="0.35">
      <c r="A37716" t="s">
        <v>4124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 s="5">
        <v>4</v>
      </c>
      <c r="H37716" s="3">
        <v>20.190000000000001</v>
      </c>
      <c r="I37716" s="3">
        <v>80.760000000000005</v>
      </c>
      <c r="J37716" s="3">
        <v>55.51</v>
      </c>
      <c r="K37716">
        <v>2018</v>
      </c>
      <c r="L37716" t="s">
        <v>4959</v>
      </c>
      <c r="M37716"/>
      <c r="N37716"/>
      <c r="O37716"/>
    </row>
    <row r="37717" spans="1:15" x14ac:dyDescent="0.35">
      <c r="A37717" t="s">
        <v>4300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 s="5">
        <v>4</v>
      </c>
      <c r="H37717" s="3">
        <v>1242.8499999999999</v>
      </c>
      <c r="I37717" s="3">
        <v>4971.3999999999996</v>
      </c>
      <c r="J37717" s="3">
        <v>4471.42</v>
      </c>
      <c r="K37717">
        <v>2019</v>
      </c>
      <c r="L37717" t="s">
        <v>4964</v>
      </c>
      <c r="M37717"/>
      <c r="N37717"/>
      <c r="O37717"/>
    </row>
    <row r="37718" spans="1:15" x14ac:dyDescent="0.35">
      <c r="A37718" t="s">
        <v>4273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 s="5">
        <v>4</v>
      </c>
      <c r="H37718" s="3">
        <v>53.99</v>
      </c>
      <c r="I37718" s="3">
        <v>215.96</v>
      </c>
      <c r="J37718" s="3">
        <v>148.47999999999999</v>
      </c>
      <c r="K37718">
        <v>2019</v>
      </c>
      <c r="L37718" t="s">
        <v>4964</v>
      </c>
      <c r="M37718"/>
      <c r="N37718"/>
      <c r="O37718"/>
    </row>
    <row r="37719" spans="1:15" x14ac:dyDescent="0.35">
      <c r="A37719" t="s">
        <v>4273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 s="5">
        <v>4</v>
      </c>
      <c r="H37719" s="3">
        <v>22.79</v>
      </c>
      <c r="I37719" s="3">
        <v>91.16</v>
      </c>
      <c r="J37719" s="3">
        <v>62.68</v>
      </c>
      <c r="K37719">
        <v>2019</v>
      </c>
      <c r="L37719" t="s">
        <v>4964</v>
      </c>
      <c r="M37719"/>
      <c r="N37719"/>
      <c r="O37719"/>
    </row>
    <row r="37720" spans="1:15" x14ac:dyDescent="0.35">
      <c r="A37720" t="s">
        <v>4126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 s="5">
        <v>4</v>
      </c>
      <c r="H37720" s="3">
        <v>1242.8499999999999</v>
      </c>
      <c r="I37720" s="3">
        <v>4971.3999999999996</v>
      </c>
      <c r="J37720" s="3">
        <v>4471.42</v>
      </c>
      <c r="K37720">
        <v>2019</v>
      </c>
      <c r="L37720" t="s">
        <v>4964</v>
      </c>
      <c r="M37720"/>
      <c r="N37720"/>
      <c r="O37720"/>
    </row>
    <row r="37721" spans="1:15" x14ac:dyDescent="0.35">
      <c r="A37721" t="s">
        <v>4280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 s="5">
        <v>4</v>
      </c>
      <c r="H37721" s="3">
        <v>469.79</v>
      </c>
      <c r="I37721" s="3">
        <v>1879.16</v>
      </c>
      <c r="J37721" s="3">
        <v>1946.83</v>
      </c>
      <c r="K37721">
        <v>2019</v>
      </c>
      <c r="L37721" t="s">
        <v>4964</v>
      </c>
      <c r="M37721"/>
      <c r="N37721"/>
      <c r="O37721"/>
    </row>
    <row r="37722" spans="1:15" x14ac:dyDescent="0.35">
      <c r="A37722" t="s">
        <v>4280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 s="5">
        <v>4</v>
      </c>
      <c r="H37722" s="3">
        <v>469.79</v>
      </c>
      <c r="I37722" s="3">
        <v>1879.16</v>
      </c>
      <c r="J37722" s="3">
        <v>1946.83</v>
      </c>
      <c r="K37722">
        <v>2019</v>
      </c>
      <c r="L37722" t="s">
        <v>4964</v>
      </c>
      <c r="M37722"/>
      <c r="N37722"/>
      <c r="O37722"/>
    </row>
    <row r="37723" spans="1:15" x14ac:dyDescent="0.35">
      <c r="A37723" t="s">
        <v>4280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 s="5">
        <v>4</v>
      </c>
      <c r="H37723" s="3">
        <v>600.26</v>
      </c>
      <c r="I37723" s="3">
        <v>2401.04</v>
      </c>
      <c r="J37723" s="3">
        <v>2422.6</v>
      </c>
      <c r="K37723">
        <v>2019</v>
      </c>
      <c r="L37723" t="s">
        <v>4964</v>
      </c>
      <c r="M37723"/>
      <c r="N37723"/>
      <c r="O37723"/>
    </row>
    <row r="37724" spans="1:15" x14ac:dyDescent="0.35">
      <c r="A37724" t="s">
        <v>4280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 s="5">
        <v>4</v>
      </c>
      <c r="H37724" s="3">
        <v>35.99</v>
      </c>
      <c r="I37724" s="3">
        <v>143.96</v>
      </c>
      <c r="J37724" s="3">
        <v>98.98</v>
      </c>
      <c r="K37724">
        <v>2019</v>
      </c>
      <c r="L37724" t="s">
        <v>4964</v>
      </c>
      <c r="M37724"/>
      <c r="N37724"/>
      <c r="O37724"/>
    </row>
    <row r="37725" spans="1:15" x14ac:dyDescent="0.35">
      <c r="A37725" t="s">
        <v>4128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 s="5">
        <v>4</v>
      </c>
      <c r="H37725" s="3">
        <v>20.190000000000001</v>
      </c>
      <c r="I37725" s="3">
        <v>80.760000000000005</v>
      </c>
      <c r="J37725" s="3">
        <v>55.51</v>
      </c>
      <c r="K37725">
        <v>2019</v>
      </c>
      <c r="L37725" t="s">
        <v>4956</v>
      </c>
      <c r="M37725"/>
      <c r="N37725"/>
      <c r="O37725"/>
    </row>
    <row r="37726" spans="1:15" x14ac:dyDescent="0.35">
      <c r="A37726" t="s">
        <v>4128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 s="5">
        <v>4</v>
      </c>
      <c r="H37726" s="3">
        <v>600.26</v>
      </c>
      <c r="I37726" s="3">
        <v>2401.04</v>
      </c>
      <c r="J37726" s="3">
        <v>2422.6</v>
      </c>
      <c r="K37726">
        <v>2019</v>
      </c>
      <c r="L37726" t="s">
        <v>4956</v>
      </c>
      <c r="M37726"/>
      <c r="N37726"/>
      <c r="O37726"/>
    </row>
    <row r="37727" spans="1:15" x14ac:dyDescent="0.35">
      <c r="A37727" t="s">
        <v>4128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 s="5">
        <v>4</v>
      </c>
      <c r="H37727" s="3">
        <v>1308.94</v>
      </c>
      <c r="I37727" s="3">
        <v>5235.76</v>
      </c>
      <c r="J37727" s="3">
        <v>5282.74</v>
      </c>
      <c r="K37727">
        <v>2019</v>
      </c>
      <c r="L37727" t="s">
        <v>4956</v>
      </c>
      <c r="M37727"/>
      <c r="N37727"/>
      <c r="O37727"/>
    </row>
    <row r="37728" spans="1:15" x14ac:dyDescent="0.35">
      <c r="A37728" t="s">
        <v>4128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 s="5">
        <v>4</v>
      </c>
      <c r="H37728" s="3">
        <v>469.79</v>
      </c>
      <c r="I37728" s="3">
        <v>1879.16</v>
      </c>
      <c r="J37728" s="3">
        <v>1946.83</v>
      </c>
      <c r="K37728">
        <v>2019</v>
      </c>
      <c r="L37728" t="s">
        <v>4956</v>
      </c>
      <c r="M37728"/>
      <c r="N37728"/>
      <c r="O37728"/>
    </row>
    <row r="37729" spans="1:15" x14ac:dyDescent="0.35">
      <c r="A37729" t="s">
        <v>4128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 s="5">
        <v>4</v>
      </c>
      <c r="H37729" s="3">
        <v>469.79</v>
      </c>
      <c r="I37729" s="3">
        <v>1879.16</v>
      </c>
      <c r="J37729" s="3">
        <v>1946.83</v>
      </c>
      <c r="K37729">
        <v>2019</v>
      </c>
      <c r="L37729" t="s">
        <v>4956</v>
      </c>
      <c r="M37729"/>
      <c r="N37729"/>
      <c r="O37729"/>
    </row>
    <row r="37730" spans="1:15" x14ac:dyDescent="0.35">
      <c r="A37730" t="s">
        <v>4257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 s="5">
        <v>4</v>
      </c>
      <c r="H37730" s="3">
        <v>1308.94</v>
      </c>
      <c r="I37730" s="3">
        <v>5235.76</v>
      </c>
      <c r="J37730" s="3">
        <v>5282.74</v>
      </c>
      <c r="K37730">
        <v>2019</v>
      </c>
      <c r="L37730" t="s">
        <v>4956</v>
      </c>
      <c r="M37730"/>
      <c r="N37730"/>
      <c r="O37730"/>
    </row>
    <row r="37731" spans="1:15" x14ac:dyDescent="0.35">
      <c r="A37731" t="s">
        <v>4257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 s="5">
        <v>4</v>
      </c>
      <c r="H37731" s="3">
        <v>67.540000000000006</v>
      </c>
      <c r="I37731" s="3">
        <v>270.16000000000003</v>
      </c>
      <c r="J37731" s="3">
        <v>199.92</v>
      </c>
      <c r="K37731">
        <v>2019</v>
      </c>
      <c r="L37731" t="s">
        <v>4956</v>
      </c>
      <c r="M37731"/>
      <c r="N37731"/>
      <c r="O37731"/>
    </row>
    <row r="37732" spans="1:15" x14ac:dyDescent="0.35">
      <c r="A37732" t="s">
        <v>5289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 s="5">
        <v>4</v>
      </c>
      <c r="H37732" s="3">
        <v>22.79</v>
      </c>
      <c r="I37732" s="3">
        <v>91.16</v>
      </c>
      <c r="J37732" s="3">
        <v>62.68</v>
      </c>
      <c r="K37732">
        <v>2019</v>
      </c>
      <c r="L37732" t="s">
        <v>4956</v>
      </c>
      <c r="M37732"/>
      <c r="N37732"/>
      <c r="O37732"/>
    </row>
    <row r="37733" spans="1:15" x14ac:dyDescent="0.35">
      <c r="A37733" t="s">
        <v>4291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 s="5">
        <v>4</v>
      </c>
      <c r="H37733" s="3">
        <v>469.79</v>
      </c>
      <c r="I37733" s="3">
        <v>1879.16</v>
      </c>
      <c r="J37733" s="3">
        <v>1946.83</v>
      </c>
      <c r="K37733">
        <v>2019</v>
      </c>
      <c r="L37733" t="s">
        <v>4956</v>
      </c>
      <c r="M37733"/>
      <c r="N37733"/>
      <c r="O37733"/>
    </row>
    <row r="37734" spans="1:15" x14ac:dyDescent="0.35">
      <c r="A37734" t="s">
        <v>4130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 s="5">
        <v>4</v>
      </c>
      <c r="H37734" s="3">
        <v>1229.46</v>
      </c>
      <c r="I37734" s="3">
        <v>4917.84</v>
      </c>
      <c r="J37734" s="3">
        <v>4423.24</v>
      </c>
      <c r="K37734">
        <v>2019</v>
      </c>
      <c r="L37734" t="s">
        <v>4956</v>
      </c>
      <c r="M37734"/>
      <c r="N37734"/>
      <c r="O37734"/>
    </row>
    <row r="37735" spans="1:15" x14ac:dyDescent="0.35">
      <c r="A37735" t="s">
        <v>4292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 s="5">
        <v>4</v>
      </c>
      <c r="H37735" s="3">
        <v>469.79</v>
      </c>
      <c r="I37735" s="3">
        <v>1879.16</v>
      </c>
      <c r="J37735" s="3">
        <v>1946.83</v>
      </c>
      <c r="K37735">
        <v>2019</v>
      </c>
      <c r="L37735" t="s">
        <v>4956</v>
      </c>
      <c r="M37735"/>
      <c r="N37735"/>
      <c r="O37735"/>
    </row>
    <row r="37736" spans="1:15" x14ac:dyDescent="0.35">
      <c r="A37736" t="s">
        <v>4131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 s="5">
        <v>4</v>
      </c>
      <c r="H37736" s="3">
        <v>22.79</v>
      </c>
      <c r="I37736" s="3">
        <v>91.16</v>
      </c>
      <c r="J37736" s="3">
        <v>62.68</v>
      </c>
      <c r="K37736">
        <v>2019</v>
      </c>
      <c r="L37736" t="s">
        <v>4956</v>
      </c>
      <c r="M37736"/>
      <c r="N37736"/>
      <c r="O37736"/>
    </row>
    <row r="37737" spans="1:15" x14ac:dyDescent="0.35">
      <c r="A37737" t="s">
        <v>4269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 s="5">
        <v>4</v>
      </c>
      <c r="H37737" s="3">
        <v>11.99</v>
      </c>
      <c r="I37737" s="3">
        <v>47.96</v>
      </c>
      <c r="J37737" s="3">
        <v>32.979999999999997</v>
      </c>
      <c r="K37737">
        <v>2019</v>
      </c>
      <c r="L37737" t="s">
        <v>4956</v>
      </c>
      <c r="M37737"/>
      <c r="N37737"/>
      <c r="O37737"/>
    </row>
    <row r="37738" spans="1:15" x14ac:dyDescent="0.35">
      <c r="A37738" t="s">
        <v>4269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 s="5">
        <v>4</v>
      </c>
      <c r="H37738" s="3">
        <v>44.99</v>
      </c>
      <c r="I37738" s="3">
        <v>179.96</v>
      </c>
      <c r="J37738" s="3">
        <v>123.73</v>
      </c>
      <c r="K37738">
        <v>2019</v>
      </c>
      <c r="L37738" t="s">
        <v>4956</v>
      </c>
      <c r="M37738"/>
      <c r="N37738"/>
      <c r="O37738"/>
    </row>
    <row r="37739" spans="1:15" x14ac:dyDescent="0.35">
      <c r="A37739" t="s">
        <v>4269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 s="5">
        <v>4</v>
      </c>
      <c r="H37739" s="3">
        <v>28.84</v>
      </c>
      <c r="I37739" s="3">
        <v>115.36</v>
      </c>
      <c r="J37739" s="3">
        <v>116.32</v>
      </c>
      <c r="K37739">
        <v>2019</v>
      </c>
      <c r="L37739" t="s">
        <v>4956</v>
      </c>
      <c r="M37739"/>
      <c r="N37739"/>
      <c r="O37739"/>
    </row>
    <row r="37740" spans="1:15" x14ac:dyDescent="0.35">
      <c r="A37740" t="s">
        <v>4134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 s="5">
        <v>4</v>
      </c>
      <c r="H37740" s="3">
        <v>74.84</v>
      </c>
      <c r="I37740" s="3">
        <v>299.36</v>
      </c>
      <c r="J37740" s="3">
        <v>221.52</v>
      </c>
      <c r="K37740">
        <v>2019</v>
      </c>
      <c r="L37740" t="s">
        <v>4956</v>
      </c>
      <c r="M37740"/>
      <c r="N37740"/>
      <c r="O37740"/>
    </row>
    <row r="37741" spans="1:15" x14ac:dyDescent="0.35">
      <c r="A37741" t="s">
        <v>4137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 s="5">
        <v>4</v>
      </c>
      <c r="H37741" s="3">
        <v>1229.46</v>
      </c>
      <c r="I37741" s="3">
        <v>4917.84</v>
      </c>
      <c r="J37741" s="3">
        <v>4423.24</v>
      </c>
      <c r="K37741">
        <v>2019</v>
      </c>
      <c r="L37741" t="s">
        <v>4960</v>
      </c>
      <c r="M37741"/>
      <c r="N37741"/>
      <c r="O37741"/>
    </row>
    <row r="37742" spans="1:15" x14ac:dyDescent="0.35">
      <c r="A37742" t="s">
        <v>4138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 s="5">
        <v>4</v>
      </c>
      <c r="H37742" s="3">
        <v>1308.94</v>
      </c>
      <c r="I37742" s="3">
        <v>5235.76</v>
      </c>
      <c r="J37742" s="3">
        <v>5282.74</v>
      </c>
      <c r="K37742">
        <v>2019</v>
      </c>
      <c r="L37742" t="s">
        <v>4960</v>
      </c>
      <c r="M37742"/>
      <c r="N37742"/>
      <c r="O37742"/>
    </row>
    <row r="37743" spans="1:15" x14ac:dyDescent="0.35">
      <c r="A37743" t="s">
        <v>4138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 s="5">
        <v>4</v>
      </c>
      <c r="H37743" s="3">
        <v>1466.01</v>
      </c>
      <c r="I37743" s="3">
        <v>5864.04</v>
      </c>
      <c r="J37743" s="3">
        <v>6075.15</v>
      </c>
      <c r="K37743">
        <v>2019</v>
      </c>
      <c r="L37743" t="s">
        <v>4960</v>
      </c>
      <c r="M37743"/>
      <c r="N37743"/>
      <c r="O37743"/>
    </row>
    <row r="37744" spans="1:15" x14ac:dyDescent="0.35">
      <c r="A37744" t="s">
        <v>4138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 s="5">
        <v>4</v>
      </c>
      <c r="H37744" s="3">
        <v>1308.94</v>
      </c>
      <c r="I37744" s="3">
        <v>5235.76</v>
      </c>
      <c r="J37744" s="3">
        <v>5282.74</v>
      </c>
      <c r="K37744">
        <v>2019</v>
      </c>
      <c r="L37744" t="s">
        <v>4960</v>
      </c>
      <c r="M37744"/>
      <c r="N37744"/>
      <c r="O37744"/>
    </row>
    <row r="37745" spans="1:15" x14ac:dyDescent="0.35">
      <c r="A37745" t="s">
        <v>4138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 s="5">
        <v>4</v>
      </c>
      <c r="H37745" s="3">
        <v>600.26</v>
      </c>
      <c r="I37745" s="3">
        <v>2401.04</v>
      </c>
      <c r="J37745" s="3">
        <v>2422.6</v>
      </c>
      <c r="K37745">
        <v>2019</v>
      </c>
      <c r="L37745" t="s">
        <v>4960</v>
      </c>
      <c r="M37745"/>
      <c r="N37745"/>
      <c r="O37745"/>
    </row>
    <row r="37746" spans="1:15" x14ac:dyDescent="0.35">
      <c r="A37746" t="s">
        <v>4140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 s="5">
        <v>4</v>
      </c>
      <c r="H37746" s="3">
        <v>22.79</v>
      </c>
      <c r="I37746" s="3">
        <v>91.16</v>
      </c>
      <c r="J37746" s="3">
        <v>62.68</v>
      </c>
      <c r="K37746">
        <v>2019</v>
      </c>
      <c r="L37746" t="s">
        <v>4960</v>
      </c>
      <c r="M37746"/>
      <c r="N37746"/>
      <c r="O37746"/>
    </row>
    <row r="37747" spans="1:15" x14ac:dyDescent="0.35">
      <c r="A37747" t="s">
        <v>4140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 s="5">
        <v>4</v>
      </c>
      <c r="H37747" s="3">
        <v>22.79</v>
      </c>
      <c r="I37747" s="3">
        <v>91.16</v>
      </c>
      <c r="J37747" s="3">
        <v>62.68</v>
      </c>
      <c r="K37747">
        <v>2019</v>
      </c>
      <c r="L37747" t="s">
        <v>4960</v>
      </c>
      <c r="M37747"/>
      <c r="N37747"/>
      <c r="O37747"/>
    </row>
    <row r="37748" spans="1:15" x14ac:dyDescent="0.35">
      <c r="A37748" t="s">
        <v>4301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 s="5">
        <v>4</v>
      </c>
      <c r="H37748" s="3">
        <v>1229.46</v>
      </c>
      <c r="I37748" s="3">
        <v>4917.84</v>
      </c>
      <c r="J37748" s="3">
        <v>4423.24</v>
      </c>
      <c r="K37748">
        <v>2019</v>
      </c>
      <c r="L37748" t="s">
        <v>4965</v>
      </c>
      <c r="M37748"/>
      <c r="N37748"/>
      <c r="O37748"/>
    </row>
    <row r="37749" spans="1:15" x14ac:dyDescent="0.35">
      <c r="A37749" t="s">
        <v>4301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 s="5">
        <v>4</v>
      </c>
      <c r="H37749" s="3">
        <v>744.27</v>
      </c>
      <c r="I37749" s="3">
        <v>2977.08</v>
      </c>
      <c r="J37749" s="3">
        <v>2643.66</v>
      </c>
      <c r="K37749">
        <v>2019</v>
      </c>
      <c r="L37749" t="s">
        <v>4965</v>
      </c>
      <c r="M37749"/>
      <c r="N37749"/>
      <c r="O37749"/>
    </row>
    <row r="37750" spans="1:15" x14ac:dyDescent="0.35">
      <c r="A37750" t="s">
        <v>4301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 s="5">
        <v>4</v>
      </c>
      <c r="H37750" s="3">
        <v>20.190000000000001</v>
      </c>
      <c r="I37750" s="3">
        <v>80.760000000000005</v>
      </c>
      <c r="J37750" s="3">
        <v>55.51</v>
      </c>
      <c r="K37750">
        <v>2019</v>
      </c>
      <c r="L37750" t="s">
        <v>4965</v>
      </c>
      <c r="M37750"/>
      <c r="N37750"/>
      <c r="O37750"/>
    </row>
    <row r="37751" spans="1:15" x14ac:dyDescent="0.35">
      <c r="A37751" t="s">
        <v>4301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 s="5">
        <v>4</v>
      </c>
      <c r="H37751" s="3">
        <v>14.13</v>
      </c>
      <c r="I37751" s="3">
        <v>56.52</v>
      </c>
      <c r="J37751" s="3">
        <v>38.85</v>
      </c>
      <c r="K37751">
        <v>2019</v>
      </c>
      <c r="L37751" t="s">
        <v>4965</v>
      </c>
      <c r="M37751"/>
      <c r="N37751"/>
      <c r="O37751"/>
    </row>
    <row r="37752" spans="1:15" x14ac:dyDescent="0.35">
      <c r="A37752" t="s">
        <v>4274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 s="5">
        <v>4</v>
      </c>
      <c r="H37752" s="3">
        <v>1229.46</v>
      </c>
      <c r="I37752" s="3">
        <v>4917.84</v>
      </c>
      <c r="J37752" s="3">
        <v>4423.24</v>
      </c>
      <c r="K37752">
        <v>2019</v>
      </c>
      <c r="L37752" t="s">
        <v>4965</v>
      </c>
      <c r="M37752"/>
      <c r="N37752"/>
      <c r="O37752"/>
    </row>
    <row r="37753" spans="1:15" x14ac:dyDescent="0.35">
      <c r="A37753" t="s">
        <v>4274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 s="5">
        <v>4</v>
      </c>
      <c r="H37753" s="3">
        <v>14.13</v>
      </c>
      <c r="I37753" s="3">
        <v>56.52</v>
      </c>
      <c r="J37753" s="3">
        <v>38.85</v>
      </c>
      <c r="K37753">
        <v>2019</v>
      </c>
      <c r="L37753" t="s">
        <v>4965</v>
      </c>
      <c r="M37753"/>
      <c r="N37753"/>
      <c r="O37753"/>
    </row>
    <row r="37754" spans="1:15" x14ac:dyDescent="0.35">
      <c r="A37754" t="s">
        <v>4274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 s="5">
        <v>4</v>
      </c>
      <c r="H37754" s="3">
        <v>1229.46</v>
      </c>
      <c r="I37754" s="3">
        <v>4917.84</v>
      </c>
      <c r="J37754" s="3">
        <v>4423.24</v>
      </c>
      <c r="K37754">
        <v>2019</v>
      </c>
      <c r="L37754" t="s">
        <v>4965</v>
      </c>
      <c r="M37754"/>
      <c r="N37754"/>
      <c r="O37754"/>
    </row>
    <row r="37755" spans="1:15" x14ac:dyDescent="0.35">
      <c r="A37755" t="s">
        <v>4274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 s="5">
        <v>4</v>
      </c>
      <c r="H37755" s="3">
        <v>736.15</v>
      </c>
      <c r="I37755" s="3">
        <v>2944.6</v>
      </c>
      <c r="J37755" s="3">
        <v>2614.79</v>
      </c>
      <c r="K37755">
        <v>2019</v>
      </c>
      <c r="L37755" t="s">
        <v>4965</v>
      </c>
      <c r="M37755"/>
      <c r="N37755"/>
      <c r="O37755"/>
    </row>
    <row r="37756" spans="1:15" x14ac:dyDescent="0.35">
      <c r="A37756" t="s">
        <v>4274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 s="5">
        <v>4</v>
      </c>
      <c r="H37756" s="3">
        <v>28.84</v>
      </c>
      <c r="I37756" s="3">
        <v>115.36</v>
      </c>
      <c r="J37756" s="3">
        <v>116.32</v>
      </c>
      <c r="K37756">
        <v>2019</v>
      </c>
      <c r="L37756" t="s">
        <v>4965</v>
      </c>
      <c r="M37756"/>
      <c r="N37756"/>
      <c r="O37756"/>
    </row>
    <row r="37757" spans="1:15" x14ac:dyDescent="0.35">
      <c r="A37757" t="s">
        <v>4274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 s="5">
        <v>4</v>
      </c>
      <c r="H37757" s="3">
        <v>209.26</v>
      </c>
      <c r="I37757" s="3">
        <v>837.04</v>
      </c>
      <c r="J37757" s="3">
        <v>743.28</v>
      </c>
      <c r="K37757">
        <v>2019</v>
      </c>
      <c r="L37757" t="s">
        <v>4965</v>
      </c>
      <c r="M37757"/>
      <c r="N37757"/>
      <c r="O37757"/>
    </row>
    <row r="37758" spans="1:15" x14ac:dyDescent="0.35">
      <c r="A37758" t="s">
        <v>4281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 s="5">
        <v>4</v>
      </c>
      <c r="H37758" s="3">
        <v>35.99</v>
      </c>
      <c r="I37758" s="3">
        <v>143.96</v>
      </c>
      <c r="J37758" s="3">
        <v>98.98</v>
      </c>
      <c r="K37758">
        <v>2019</v>
      </c>
      <c r="L37758" t="s">
        <v>4965</v>
      </c>
      <c r="M37758"/>
      <c r="N37758"/>
      <c r="O37758"/>
    </row>
    <row r="37759" spans="1:15" x14ac:dyDescent="0.35">
      <c r="A37759" t="s">
        <v>4281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 s="5">
        <v>4</v>
      </c>
      <c r="H37759" s="3">
        <v>20.190000000000001</v>
      </c>
      <c r="I37759" s="3">
        <v>80.760000000000005</v>
      </c>
      <c r="J37759" s="3">
        <v>55.51</v>
      </c>
      <c r="K37759">
        <v>2019</v>
      </c>
      <c r="L37759" t="s">
        <v>4965</v>
      </c>
      <c r="M37759"/>
      <c r="N37759"/>
      <c r="O37759"/>
    </row>
    <row r="37760" spans="1:15" x14ac:dyDescent="0.35">
      <c r="A37760" t="s">
        <v>4281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 s="5">
        <v>4</v>
      </c>
      <c r="H37760" s="3">
        <v>11.99</v>
      </c>
      <c r="I37760" s="3">
        <v>47.96</v>
      </c>
      <c r="J37760" s="3">
        <v>32.979999999999997</v>
      </c>
      <c r="K37760">
        <v>2019</v>
      </c>
      <c r="L37760" t="s">
        <v>4965</v>
      </c>
      <c r="M37760"/>
      <c r="N37760"/>
      <c r="O37760"/>
    </row>
    <row r="37761" spans="1:15" x14ac:dyDescent="0.35">
      <c r="A37761" t="s">
        <v>4281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 s="5">
        <v>4</v>
      </c>
      <c r="H37761" s="3">
        <v>15</v>
      </c>
      <c r="I37761" s="3">
        <v>60</v>
      </c>
      <c r="J37761" s="3">
        <v>41.25</v>
      </c>
      <c r="K37761">
        <v>2019</v>
      </c>
      <c r="L37761" t="s">
        <v>4965</v>
      </c>
      <c r="M37761"/>
      <c r="N37761"/>
      <c r="O37761"/>
    </row>
    <row r="37762" spans="1:15" x14ac:dyDescent="0.35">
      <c r="A37762" t="s">
        <v>4281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 s="5">
        <v>4</v>
      </c>
      <c r="H37762" s="3">
        <v>202.33</v>
      </c>
      <c r="I37762" s="3">
        <v>809.32</v>
      </c>
      <c r="J37762" s="3">
        <v>748.63</v>
      </c>
      <c r="K37762">
        <v>2019</v>
      </c>
      <c r="L37762" t="s">
        <v>4965</v>
      </c>
      <c r="M37762"/>
      <c r="N37762"/>
      <c r="O37762"/>
    </row>
    <row r="37763" spans="1:15" x14ac:dyDescent="0.35">
      <c r="A37763" t="s">
        <v>4281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 s="5">
        <v>4</v>
      </c>
      <c r="H37763" s="3">
        <v>600.26</v>
      </c>
      <c r="I37763" s="3">
        <v>2401.04</v>
      </c>
      <c r="J37763" s="3">
        <v>2422.6</v>
      </c>
      <c r="K37763">
        <v>2019</v>
      </c>
      <c r="L37763" t="s">
        <v>4965</v>
      </c>
      <c r="M37763"/>
      <c r="N37763"/>
      <c r="O37763"/>
    </row>
    <row r="37764" spans="1:15" x14ac:dyDescent="0.35">
      <c r="A37764" t="s">
        <v>4281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 s="5">
        <v>4</v>
      </c>
      <c r="H37764" s="3">
        <v>28.84</v>
      </c>
      <c r="I37764" s="3">
        <v>115.36</v>
      </c>
      <c r="J37764" s="3">
        <v>116.32</v>
      </c>
      <c r="K37764">
        <v>2019</v>
      </c>
      <c r="L37764" t="s">
        <v>4965</v>
      </c>
      <c r="M37764"/>
      <c r="N37764"/>
      <c r="O37764"/>
    </row>
    <row r="37765" spans="1:15" x14ac:dyDescent="0.35">
      <c r="A37765" t="s">
        <v>4281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 s="5">
        <v>4</v>
      </c>
      <c r="H37765" s="3">
        <v>44.99</v>
      </c>
      <c r="I37765" s="3">
        <v>179.96</v>
      </c>
      <c r="J37765" s="3">
        <v>123.73</v>
      </c>
      <c r="K37765">
        <v>2019</v>
      </c>
      <c r="L37765" t="s">
        <v>4965</v>
      </c>
      <c r="M37765"/>
      <c r="N37765"/>
      <c r="O37765"/>
    </row>
    <row r="37766" spans="1:15" x14ac:dyDescent="0.35">
      <c r="A37766" t="s">
        <v>4281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 s="5">
        <v>4</v>
      </c>
      <c r="H37766" s="3">
        <v>14.13</v>
      </c>
      <c r="I37766" s="3">
        <v>56.52</v>
      </c>
      <c r="J37766" s="3">
        <v>38.85</v>
      </c>
      <c r="K37766">
        <v>2019</v>
      </c>
      <c r="L37766" t="s">
        <v>4965</v>
      </c>
      <c r="M37766"/>
      <c r="N37766"/>
      <c r="O37766"/>
    </row>
    <row r="37767" spans="1:15" x14ac:dyDescent="0.35">
      <c r="A37767" t="s">
        <v>4281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 s="5">
        <v>4</v>
      </c>
      <c r="H37767" s="3">
        <v>780.82</v>
      </c>
      <c r="I37767" s="3">
        <v>3123.28</v>
      </c>
      <c r="J37767" s="3">
        <v>2889.03</v>
      </c>
      <c r="K37767">
        <v>2019</v>
      </c>
      <c r="L37767" t="s">
        <v>4965</v>
      </c>
      <c r="M37767"/>
      <c r="N37767"/>
      <c r="O37767"/>
    </row>
    <row r="37768" spans="1:15" x14ac:dyDescent="0.35">
      <c r="A37768" t="s">
        <v>4281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 s="5">
        <v>4</v>
      </c>
      <c r="H37768" s="3">
        <v>469.79</v>
      </c>
      <c r="I37768" s="3">
        <v>1879.16</v>
      </c>
      <c r="J37768" s="3">
        <v>1946.83</v>
      </c>
      <c r="K37768">
        <v>2019</v>
      </c>
      <c r="L37768" t="s">
        <v>4965</v>
      </c>
      <c r="M37768"/>
      <c r="N37768"/>
      <c r="O37768"/>
    </row>
    <row r="37769" spans="1:15" x14ac:dyDescent="0.35">
      <c r="A37769" t="s">
        <v>4281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 s="5">
        <v>4</v>
      </c>
      <c r="H37769" s="3">
        <v>28.84</v>
      </c>
      <c r="I37769" s="3">
        <v>115.36</v>
      </c>
      <c r="J37769" s="3">
        <v>116.32</v>
      </c>
      <c r="K37769">
        <v>2019</v>
      </c>
      <c r="L37769" t="s">
        <v>4965</v>
      </c>
      <c r="M37769"/>
      <c r="N37769"/>
      <c r="O37769"/>
    </row>
    <row r="37770" spans="1:15" x14ac:dyDescent="0.35">
      <c r="A37770" t="s">
        <v>4281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 s="5">
        <v>4</v>
      </c>
      <c r="H37770" s="3">
        <v>469.79</v>
      </c>
      <c r="I37770" s="3">
        <v>1879.16</v>
      </c>
      <c r="J37770" s="3">
        <v>1946.83</v>
      </c>
      <c r="K37770">
        <v>2019</v>
      </c>
      <c r="L37770" t="s">
        <v>4965</v>
      </c>
      <c r="M37770"/>
      <c r="N37770"/>
      <c r="O37770"/>
    </row>
    <row r="37771" spans="1:15" x14ac:dyDescent="0.35">
      <c r="A37771" t="s">
        <v>4141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 s="5">
        <v>4</v>
      </c>
      <c r="H37771" s="3">
        <v>53.99</v>
      </c>
      <c r="I37771" s="3">
        <v>215.96</v>
      </c>
      <c r="J37771" s="3">
        <v>148.47999999999999</v>
      </c>
      <c r="K37771">
        <v>2019</v>
      </c>
      <c r="L37771" t="s">
        <v>4965</v>
      </c>
      <c r="M37771"/>
      <c r="N37771"/>
      <c r="O37771"/>
    </row>
    <row r="37772" spans="1:15" x14ac:dyDescent="0.35">
      <c r="A37772" t="s">
        <v>4141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 s="5">
        <v>4</v>
      </c>
      <c r="H37772" s="3">
        <v>44.99</v>
      </c>
      <c r="I37772" s="3">
        <v>179.96</v>
      </c>
      <c r="J37772" s="3">
        <v>123.73</v>
      </c>
      <c r="K37772">
        <v>2019</v>
      </c>
      <c r="L37772" t="s">
        <v>4965</v>
      </c>
      <c r="M37772"/>
      <c r="N37772"/>
      <c r="O37772"/>
    </row>
    <row r="37773" spans="1:15" x14ac:dyDescent="0.35">
      <c r="A37773" t="s">
        <v>4141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 s="5">
        <v>4</v>
      </c>
      <c r="H37773" s="3">
        <v>647.99</v>
      </c>
      <c r="I37773" s="3">
        <v>2591.96</v>
      </c>
      <c r="J37773" s="3">
        <v>2393.7399999999998</v>
      </c>
      <c r="K37773">
        <v>2019</v>
      </c>
      <c r="L37773" t="s">
        <v>4965</v>
      </c>
      <c r="M37773"/>
      <c r="N37773"/>
      <c r="O37773"/>
    </row>
    <row r="37774" spans="1:15" x14ac:dyDescent="0.35">
      <c r="A37774" t="s">
        <v>4141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 s="5">
        <v>4</v>
      </c>
      <c r="H37774" s="3">
        <v>65.599999999999994</v>
      </c>
      <c r="I37774" s="3">
        <v>262.39999999999998</v>
      </c>
      <c r="J37774" s="3">
        <v>194.18</v>
      </c>
      <c r="K37774">
        <v>2019</v>
      </c>
      <c r="L37774" t="s">
        <v>4965</v>
      </c>
      <c r="M37774"/>
      <c r="N37774"/>
      <c r="O37774"/>
    </row>
    <row r="37775" spans="1:15" x14ac:dyDescent="0.35">
      <c r="A37775" t="s">
        <v>4143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 s="5">
        <v>4</v>
      </c>
      <c r="H37775" s="3">
        <v>67.540000000000006</v>
      </c>
      <c r="I37775" s="3">
        <v>270.16000000000003</v>
      </c>
      <c r="J37775" s="3">
        <v>199.92</v>
      </c>
      <c r="K37775">
        <v>2019</v>
      </c>
      <c r="L37775" t="s">
        <v>4965</v>
      </c>
      <c r="M37775"/>
      <c r="N37775"/>
      <c r="O37775"/>
    </row>
    <row r="37776" spans="1:15" x14ac:dyDescent="0.35">
      <c r="A37776" t="s">
        <v>4143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 s="5">
        <v>4</v>
      </c>
      <c r="H37776" s="3">
        <v>28.84</v>
      </c>
      <c r="I37776" s="3">
        <v>115.36</v>
      </c>
      <c r="J37776" s="3">
        <v>116.32</v>
      </c>
      <c r="K37776">
        <v>2019</v>
      </c>
      <c r="L37776" t="s">
        <v>4965</v>
      </c>
      <c r="M37776"/>
      <c r="N37776"/>
      <c r="O37776"/>
    </row>
    <row r="37777" spans="1:15" x14ac:dyDescent="0.35">
      <c r="A37777" t="s">
        <v>4143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 s="5">
        <v>4</v>
      </c>
      <c r="H37777" s="3">
        <v>5.19</v>
      </c>
      <c r="I37777" s="3">
        <v>20.76</v>
      </c>
      <c r="J37777" s="3">
        <v>20.92</v>
      </c>
      <c r="K37777">
        <v>2019</v>
      </c>
      <c r="L37777" t="s">
        <v>4965</v>
      </c>
      <c r="M37777"/>
      <c r="N37777"/>
      <c r="O37777"/>
    </row>
    <row r="37778" spans="1:15" x14ac:dyDescent="0.35">
      <c r="A37778" t="s">
        <v>4143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 s="5">
        <v>4</v>
      </c>
      <c r="H37778" s="3">
        <v>44.99</v>
      </c>
      <c r="I37778" s="3">
        <v>179.96</v>
      </c>
      <c r="J37778" s="3">
        <v>123.73</v>
      </c>
      <c r="K37778">
        <v>2019</v>
      </c>
      <c r="L37778" t="s">
        <v>4965</v>
      </c>
      <c r="M37778"/>
      <c r="N37778"/>
      <c r="O37778"/>
    </row>
    <row r="37779" spans="1:15" x14ac:dyDescent="0.35">
      <c r="A37779" t="s">
        <v>4258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 s="5">
        <v>4</v>
      </c>
      <c r="H37779" s="3">
        <v>600.26</v>
      </c>
      <c r="I37779" s="3">
        <v>2401.04</v>
      </c>
      <c r="J37779" s="3">
        <v>2422.6</v>
      </c>
      <c r="K37779">
        <v>2019</v>
      </c>
      <c r="L37779" t="s">
        <v>4957</v>
      </c>
      <c r="M37779"/>
      <c r="N37779"/>
      <c r="O37779"/>
    </row>
    <row r="37780" spans="1:15" x14ac:dyDescent="0.35">
      <c r="A37780" t="s">
        <v>4258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 s="5">
        <v>4</v>
      </c>
      <c r="H37780" s="3">
        <v>324.45</v>
      </c>
      <c r="I37780" s="3">
        <v>1297.8</v>
      </c>
      <c r="J37780" s="3">
        <v>1200.48</v>
      </c>
      <c r="K37780">
        <v>2019</v>
      </c>
      <c r="L37780" t="s">
        <v>4957</v>
      </c>
      <c r="M37780"/>
      <c r="N37780"/>
      <c r="O37780"/>
    </row>
    <row r="37781" spans="1:15" x14ac:dyDescent="0.35">
      <c r="A37781" t="s">
        <v>4258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 s="5">
        <v>4</v>
      </c>
      <c r="H37781" s="3">
        <v>469.79</v>
      </c>
      <c r="I37781" s="3">
        <v>1879.16</v>
      </c>
      <c r="J37781" s="3">
        <v>1946.83</v>
      </c>
      <c r="K37781">
        <v>2019</v>
      </c>
      <c r="L37781" t="s">
        <v>4957</v>
      </c>
      <c r="M37781"/>
      <c r="N37781"/>
      <c r="O37781"/>
    </row>
    <row r="37782" spans="1:15" x14ac:dyDescent="0.35">
      <c r="A37782" t="s">
        <v>4145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 s="5">
        <v>4</v>
      </c>
      <c r="H37782" s="3">
        <v>22.79</v>
      </c>
      <c r="I37782" s="3">
        <v>91.16</v>
      </c>
      <c r="J37782" s="3">
        <v>62.68</v>
      </c>
      <c r="K37782">
        <v>2019</v>
      </c>
      <c r="L37782" t="s">
        <v>4957</v>
      </c>
      <c r="M37782"/>
      <c r="N37782"/>
      <c r="O37782"/>
    </row>
    <row r="37783" spans="1:15" x14ac:dyDescent="0.35">
      <c r="A37783" t="s">
        <v>4146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 s="5">
        <v>4</v>
      </c>
      <c r="H37783" s="3">
        <v>469.79</v>
      </c>
      <c r="I37783" s="3">
        <v>1879.16</v>
      </c>
      <c r="J37783" s="3">
        <v>1946.83</v>
      </c>
      <c r="K37783">
        <v>2019</v>
      </c>
      <c r="L37783" t="s">
        <v>4957</v>
      </c>
      <c r="M37783"/>
      <c r="N37783"/>
      <c r="O37783"/>
    </row>
    <row r="37784" spans="1:15" x14ac:dyDescent="0.35">
      <c r="A37784" t="s">
        <v>4146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 s="5">
        <v>4</v>
      </c>
      <c r="H37784" s="3">
        <v>44.99</v>
      </c>
      <c r="I37784" s="3">
        <v>179.96</v>
      </c>
      <c r="J37784" s="3">
        <v>123.73</v>
      </c>
      <c r="K37784">
        <v>2019</v>
      </c>
      <c r="L37784" t="s">
        <v>4957</v>
      </c>
      <c r="M37784"/>
      <c r="N37784"/>
      <c r="O37784"/>
    </row>
    <row r="37785" spans="1:15" x14ac:dyDescent="0.35">
      <c r="A37785" t="s">
        <v>4147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 s="5">
        <v>4</v>
      </c>
      <c r="H37785" s="3">
        <v>1308.94</v>
      </c>
      <c r="I37785" s="3">
        <v>5235.76</v>
      </c>
      <c r="J37785" s="3">
        <v>5282.74</v>
      </c>
      <c r="K37785">
        <v>2019</v>
      </c>
      <c r="L37785" t="s">
        <v>4957</v>
      </c>
      <c r="M37785"/>
      <c r="N37785"/>
      <c r="O37785"/>
    </row>
    <row r="37786" spans="1:15" x14ac:dyDescent="0.35">
      <c r="A37786" t="s">
        <v>4147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 s="5">
        <v>4</v>
      </c>
      <c r="H37786" s="3">
        <v>469.79</v>
      </c>
      <c r="I37786" s="3">
        <v>1879.16</v>
      </c>
      <c r="J37786" s="3">
        <v>1946.83</v>
      </c>
      <c r="K37786">
        <v>2019</v>
      </c>
      <c r="L37786" t="s">
        <v>4957</v>
      </c>
      <c r="M37786"/>
      <c r="N37786"/>
      <c r="O37786"/>
    </row>
    <row r="37787" spans="1:15" x14ac:dyDescent="0.35">
      <c r="A37787" t="s">
        <v>4147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 s="5">
        <v>4</v>
      </c>
      <c r="H37787" s="3">
        <v>324.45</v>
      </c>
      <c r="I37787" s="3">
        <v>1297.8</v>
      </c>
      <c r="J37787" s="3">
        <v>1200.48</v>
      </c>
      <c r="K37787">
        <v>2019</v>
      </c>
      <c r="L37787" t="s">
        <v>4957</v>
      </c>
      <c r="M37787"/>
      <c r="N37787"/>
      <c r="O37787"/>
    </row>
    <row r="37788" spans="1:15" x14ac:dyDescent="0.35">
      <c r="A37788" t="s">
        <v>4147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 s="5">
        <v>4</v>
      </c>
      <c r="H37788" s="3">
        <v>600.26</v>
      </c>
      <c r="I37788" s="3">
        <v>2401.04</v>
      </c>
      <c r="J37788" s="3">
        <v>2422.6</v>
      </c>
      <c r="K37788">
        <v>2019</v>
      </c>
      <c r="L37788" t="s">
        <v>4957</v>
      </c>
      <c r="M37788"/>
      <c r="N37788"/>
      <c r="O37788"/>
    </row>
    <row r="37789" spans="1:15" x14ac:dyDescent="0.35">
      <c r="A37789" t="s">
        <v>4147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 s="5">
        <v>4</v>
      </c>
      <c r="H37789" s="3">
        <v>149.03</v>
      </c>
      <c r="I37789" s="3">
        <v>596.12</v>
      </c>
      <c r="J37789" s="3">
        <v>441.13</v>
      </c>
      <c r="K37789">
        <v>2019</v>
      </c>
      <c r="L37789" t="s">
        <v>4957</v>
      </c>
      <c r="M37789"/>
      <c r="N37789"/>
      <c r="O37789"/>
    </row>
    <row r="37790" spans="1:15" x14ac:dyDescent="0.35">
      <c r="A37790" t="s">
        <v>4149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 s="5">
        <v>4</v>
      </c>
      <c r="H37790" s="3">
        <v>469.79</v>
      </c>
      <c r="I37790" s="3">
        <v>1879.16</v>
      </c>
      <c r="J37790" s="3">
        <v>1946.83</v>
      </c>
      <c r="K37790">
        <v>2019</v>
      </c>
      <c r="L37790" t="s">
        <v>4957</v>
      </c>
      <c r="M37790"/>
      <c r="N37790"/>
      <c r="O37790"/>
    </row>
    <row r="37791" spans="1:15" x14ac:dyDescent="0.35">
      <c r="A37791" t="s">
        <v>4293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 s="5">
        <v>4</v>
      </c>
      <c r="H37791" s="3">
        <v>28.84</v>
      </c>
      <c r="I37791" s="3">
        <v>115.36</v>
      </c>
      <c r="J37791" s="3">
        <v>116.32</v>
      </c>
      <c r="K37791">
        <v>2019</v>
      </c>
      <c r="L37791" t="s">
        <v>4957</v>
      </c>
      <c r="M37791"/>
      <c r="N37791"/>
      <c r="O37791"/>
    </row>
    <row r="37792" spans="1:15" x14ac:dyDescent="0.35">
      <c r="A37792" t="s">
        <v>4293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 s="5">
        <v>4</v>
      </c>
      <c r="H37792" s="3">
        <v>469.79</v>
      </c>
      <c r="I37792" s="3">
        <v>1879.16</v>
      </c>
      <c r="J37792" s="3">
        <v>1946.83</v>
      </c>
      <c r="K37792">
        <v>2019</v>
      </c>
      <c r="L37792" t="s">
        <v>4957</v>
      </c>
      <c r="M37792"/>
      <c r="N37792"/>
      <c r="O37792"/>
    </row>
    <row r="37793" spans="1:15" x14ac:dyDescent="0.35">
      <c r="A37793" t="s">
        <v>4293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 s="5">
        <v>4</v>
      </c>
      <c r="H37793" s="3">
        <v>67.540000000000006</v>
      </c>
      <c r="I37793" s="3">
        <v>270.16000000000003</v>
      </c>
      <c r="J37793" s="3">
        <v>199.92</v>
      </c>
      <c r="K37793">
        <v>2019</v>
      </c>
      <c r="L37793" t="s">
        <v>4957</v>
      </c>
      <c r="M37793"/>
      <c r="N37793"/>
      <c r="O37793"/>
    </row>
    <row r="37794" spans="1:15" x14ac:dyDescent="0.35">
      <c r="A37794" t="s">
        <v>4150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 s="5">
        <v>4</v>
      </c>
      <c r="H37794" s="3">
        <v>44.99</v>
      </c>
      <c r="I37794" s="3">
        <v>179.96</v>
      </c>
      <c r="J37794" s="3">
        <v>123.73</v>
      </c>
      <c r="K37794">
        <v>2019</v>
      </c>
      <c r="L37794" t="s">
        <v>4957</v>
      </c>
      <c r="M37794"/>
      <c r="N37794"/>
      <c r="O37794"/>
    </row>
    <row r="37795" spans="1:15" x14ac:dyDescent="0.35">
      <c r="A37795" t="s">
        <v>4153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 s="5">
        <v>4</v>
      </c>
      <c r="H37795" s="3">
        <v>22.79</v>
      </c>
      <c r="I37795" s="3">
        <v>91.16</v>
      </c>
      <c r="J37795" s="3">
        <v>62.68</v>
      </c>
      <c r="K37795">
        <v>2019</v>
      </c>
      <c r="L37795" t="s">
        <v>4957</v>
      </c>
      <c r="M37795"/>
      <c r="N37795"/>
      <c r="O37795"/>
    </row>
    <row r="37796" spans="1:15" x14ac:dyDescent="0.35">
      <c r="A37796" t="s">
        <v>4153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 s="5">
        <v>4</v>
      </c>
      <c r="H37796" s="3">
        <v>22.79</v>
      </c>
      <c r="I37796" s="3">
        <v>91.16</v>
      </c>
      <c r="J37796" s="3">
        <v>62.68</v>
      </c>
      <c r="K37796">
        <v>2019</v>
      </c>
      <c r="L37796" t="s">
        <v>4957</v>
      </c>
      <c r="M37796"/>
      <c r="N37796"/>
      <c r="O37796"/>
    </row>
    <row r="37797" spans="1:15" x14ac:dyDescent="0.35">
      <c r="A37797" t="s">
        <v>4153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 s="5">
        <v>4</v>
      </c>
      <c r="H37797" s="3">
        <v>1229.46</v>
      </c>
      <c r="I37797" s="3">
        <v>4917.84</v>
      </c>
      <c r="J37797" s="3">
        <v>4423.24</v>
      </c>
      <c r="K37797">
        <v>2019</v>
      </c>
      <c r="L37797" t="s">
        <v>4957</v>
      </c>
      <c r="M37797"/>
      <c r="N37797"/>
      <c r="O37797"/>
    </row>
    <row r="37798" spans="1:15" x14ac:dyDescent="0.35">
      <c r="A37798" t="s">
        <v>4270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 s="5">
        <v>4</v>
      </c>
      <c r="H37798" s="3">
        <v>15</v>
      </c>
      <c r="I37798" s="3">
        <v>60</v>
      </c>
      <c r="J37798" s="3">
        <v>41.25</v>
      </c>
      <c r="K37798">
        <v>2019</v>
      </c>
      <c r="L37798" t="s">
        <v>4957</v>
      </c>
      <c r="M37798"/>
      <c r="N37798"/>
      <c r="O37798"/>
    </row>
    <row r="37799" spans="1:15" x14ac:dyDescent="0.35">
      <c r="A37799" t="s">
        <v>4270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 s="5">
        <v>4</v>
      </c>
      <c r="H37799" s="3">
        <v>137.69</v>
      </c>
      <c r="I37799" s="3">
        <v>550.76</v>
      </c>
      <c r="J37799" s="3">
        <v>407.57</v>
      </c>
      <c r="K37799">
        <v>2019</v>
      </c>
      <c r="L37799" t="s">
        <v>4957</v>
      </c>
      <c r="M37799"/>
      <c r="N37799"/>
      <c r="O37799"/>
    </row>
    <row r="37800" spans="1:15" x14ac:dyDescent="0.35">
      <c r="A37800" t="s">
        <v>4270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 s="5">
        <v>4</v>
      </c>
      <c r="H37800" s="3">
        <v>28.84</v>
      </c>
      <c r="I37800" s="3">
        <v>115.36</v>
      </c>
      <c r="J37800" s="3">
        <v>116.32</v>
      </c>
      <c r="K37800">
        <v>2019</v>
      </c>
      <c r="L37800" t="s">
        <v>4957</v>
      </c>
      <c r="M37800"/>
      <c r="N37800"/>
      <c r="O37800"/>
    </row>
    <row r="37801" spans="1:15" x14ac:dyDescent="0.35">
      <c r="A37801" t="s">
        <v>4270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 s="5">
        <v>4</v>
      </c>
      <c r="H37801" s="3">
        <v>44.99</v>
      </c>
      <c r="I37801" s="3">
        <v>179.96</v>
      </c>
      <c r="J37801" s="3">
        <v>123.73</v>
      </c>
      <c r="K37801">
        <v>2019</v>
      </c>
      <c r="L37801" t="s">
        <v>4957</v>
      </c>
      <c r="M37801"/>
      <c r="N37801"/>
      <c r="O37801"/>
    </row>
    <row r="37802" spans="1:15" x14ac:dyDescent="0.35">
      <c r="A37802" t="s">
        <v>4270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 s="5">
        <v>4</v>
      </c>
      <c r="H37802" s="3">
        <v>20.190000000000001</v>
      </c>
      <c r="I37802" s="3">
        <v>80.760000000000005</v>
      </c>
      <c r="J37802" s="3">
        <v>55.51</v>
      </c>
      <c r="K37802">
        <v>2019</v>
      </c>
      <c r="L37802" t="s">
        <v>4957</v>
      </c>
      <c r="M37802"/>
      <c r="N37802"/>
      <c r="O37802"/>
    </row>
    <row r="37803" spans="1:15" x14ac:dyDescent="0.35">
      <c r="A37803" t="s">
        <v>4154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 s="5">
        <v>4</v>
      </c>
      <c r="H37803" s="3">
        <v>28.84</v>
      </c>
      <c r="I37803" s="3">
        <v>115.36</v>
      </c>
      <c r="J37803" s="3">
        <v>116.32</v>
      </c>
      <c r="K37803">
        <v>2019</v>
      </c>
      <c r="L37803" t="s">
        <v>4957</v>
      </c>
      <c r="M37803"/>
      <c r="N37803"/>
      <c r="O37803"/>
    </row>
    <row r="37804" spans="1:15" x14ac:dyDescent="0.35">
      <c r="A37804" t="s">
        <v>4154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 s="5">
        <v>4</v>
      </c>
      <c r="H37804" s="3">
        <v>53.99</v>
      </c>
      <c r="I37804" s="3">
        <v>215.96</v>
      </c>
      <c r="J37804" s="3">
        <v>148.47999999999999</v>
      </c>
      <c r="K37804">
        <v>2019</v>
      </c>
      <c r="L37804" t="s">
        <v>4957</v>
      </c>
      <c r="M37804"/>
      <c r="N37804"/>
      <c r="O37804"/>
    </row>
    <row r="37805" spans="1:15" x14ac:dyDescent="0.35">
      <c r="A37805" t="s">
        <v>4155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 s="5">
        <v>4</v>
      </c>
      <c r="H37805" s="3">
        <v>1466.01</v>
      </c>
      <c r="I37805" s="3">
        <v>5864.04</v>
      </c>
      <c r="J37805" s="3">
        <v>6075.15</v>
      </c>
      <c r="K37805">
        <v>2019</v>
      </c>
      <c r="L37805" t="s">
        <v>4957</v>
      </c>
      <c r="M37805"/>
      <c r="N37805"/>
      <c r="O37805"/>
    </row>
    <row r="37806" spans="1:15" x14ac:dyDescent="0.35">
      <c r="A37806" t="s">
        <v>4155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 s="5">
        <v>4</v>
      </c>
      <c r="H37806" s="3">
        <v>198.04</v>
      </c>
      <c r="I37806" s="3">
        <v>792.16</v>
      </c>
      <c r="J37806" s="3">
        <v>586.19000000000005</v>
      </c>
      <c r="K37806">
        <v>2019</v>
      </c>
      <c r="L37806" t="s">
        <v>4957</v>
      </c>
      <c r="M37806"/>
      <c r="N37806"/>
      <c r="O37806"/>
    </row>
    <row r="37807" spans="1:15" x14ac:dyDescent="0.35">
      <c r="A37807" t="s">
        <v>4155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 s="5">
        <v>4</v>
      </c>
      <c r="H37807" s="3">
        <v>149.03</v>
      </c>
      <c r="I37807" s="3">
        <v>596.12</v>
      </c>
      <c r="J37807" s="3">
        <v>441.13</v>
      </c>
      <c r="K37807">
        <v>2019</v>
      </c>
      <c r="L37807" t="s">
        <v>4957</v>
      </c>
      <c r="M37807"/>
      <c r="N37807"/>
      <c r="O37807"/>
    </row>
    <row r="37808" spans="1:15" x14ac:dyDescent="0.35">
      <c r="A37808" t="s">
        <v>4156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 s="5">
        <v>4</v>
      </c>
      <c r="H37808" s="3">
        <v>53.99</v>
      </c>
      <c r="I37808" s="3">
        <v>215.96</v>
      </c>
      <c r="J37808" s="3">
        <v>148.47999999999999</v>
      </c>
      <c r="K37808">
        <v>2019</v>
      </c>
      <c r="L37808" t="s">
        <v>4961</v>
      </c>
      <c r="M37808"/>
      <c r="N37808"/>
      <c r="O37808"/>
    </row>
    <row r="37809" spans="1:15" x14ac:dyDescent="0.35">
      <c r="A37809" t="s">
        <v>4157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 s="5">
        <v>4</v>
      </c>
      <c r="H37809" s="3">
        <v>183.94</v>
      </c>
      <c r="I37809" s="3">
        <v>735.76</v>
      </c>
      <c r="J37809" s="3">
        <v>680.57</v>
      </c>
      <c r="K37809">
        <v>2019</v>
      </c>
      <c r="L37809" t="s">
        <v>4961</v>
      </c>
      <c r="M37809"/>
      <c r="N37809"/>
      <c r="O37809"/>
    </row>
    <row r="37810" spans="1:15" x14ac:dyDescent="0.35">
      <c r="A37810" t="s">
        <v>4157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 s="5">
        <v>4</v>
      </c>
      <c r="H37810" s="3">
        <v>469.79</v>
      </c>
      <c r="I37810" s="3">
        <v>1879.16</v>
      </c>
      <c r="J37810" s="3">
        <v>1946.83</v>
      </c>
      <c r="K37810">
        <v>2019</v>
      </c>
      <c r="L37810" t="s">
        <v>4961</v>
      </c>
      <c r="M37810"/>
      <c r="N37810"/>
      <c r="O37810"/>
    </row>
    <row r="37811" spans="1:15" x14ac:dyDescent="0.35">
      <c r="A37811" t="s">
        <v>4157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 s="5">
        <v>4</v>
      </c>
      <c r="H37811" s="3">
        <v>600.26</v>
      </c>
      <c r="I37811" s="3">
        <v>2401.04</v>
      </c>
      <c r="J37811" s="3">
        <v>2422.6</v>
      </c>
      <c r="K37811">
        <v>2019</v>
      </c>
      <c r="L37811" t="s">
        <v>4961</v>
      </c>
      <c r="M37811"/>
      <c r="N37811"/>
      <c r="O37811"/>
    </row>
    <row r="37812" spans="1:15" x14ac:dyDescent="0.35">
      <c r="A37812" t="s">
        <v>4157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 s="5">
        <v>4</v>
      </c>
      <c r="H37812" s="3">
        <v>469.79</v>
      </c>
      <c r="I37812" s="3">
        <v>1879.16</v>
      </c>
      <c r="J37812" s="3">
        <v>1946.83</v>
      </c>
      <c r="K37812">
        <v>2019</v>
      </c>
      <c r="L37812" t="s">
        <v>4961</v>
      </c>
      <c r="M37812"/>
      <c r="N37812"/>
      <c r="O37812"/>
    </row>
    <row r="37813" spans="1:15" x14ac:dyDescent="0.35">
      <c r="A37813" t="s">
        <v>4157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 s="5">
        <v>4</v>
      </c>
      <c r="H37813" s="3">
        <v>600.26</v>
      </c>
      <c r="I37813" s="3">
        <v>2401.04</v>
      </c>
      <c r="J37813" s="3">
        <v>2422.6</v>
      </c>
      <c r="K37813">
        <v>2019</v>
      </c>
      <c r="L37813" t="s">
        <v>4961</v>
      </c>
      <c r="M37813"/>
      <c r="N37813"/>
      <c r="O37813"/>
    </row>
    <row r="37814" spans="1:15" x14ac:dyDescent="0.35">
      <c r="A37814" t="s">
        <v>4157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 s="5">
        <v>4</v>
      </c>
      <c r="H37814" s="3">
        <v>202.33</v>
      </c>
      <c r="I37814" s="3">
        <v>809.32</v>
      </c>
      <c r="J37814" s="3">
        <v>748.63</v>
      </c>
      <c r="K37814">
        <v>2019</v>
      </c>
      <c r="L37814" t="s">
        <v>4961</v>
      </c>
      <c r="M37814"/>
      <c r="N37814"/>
      <c r="O37814"/>
    </row>
    <row r="37815" spans="1:15" x14ac:dyDescent="0.35">
      <c r="A37815" t="s">
        <v>4158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 s="5">
        <v>4</v>
      </c>
      <c r="H37815" s="3">
        <v>1229.46</v>
      </c>
      <c r="I37815" s="3">
        <v>4917.84</v>
      </c>
      <c r="J37815" s="3">
        <v>4423.24</v>
      </c>
      <c r="K37815">
        <v>2019</v>
      </c>
      <c r="L37815" t="s">
        <v>4961</v>
      </c>
      <c r="M37815"/>
      <c r="N37815"/>
      <c r="O37815"/>
    </row>
    <row r="37816" spans="1:15" x14ac:dyDescent="0.35">
      <c r="A37816" t="s">
        <v>4160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 s="5">
        <v>4</v>
      </c>
      <c r="H37816" s="3">
        <v>33.770000000000003</v>
      </c>
      <c r="I37816" s="3">
        <v>135.08000000000001</v>
      </c>
      <c r="J37816" s="3">
        <v>99.97</v>
      </c>
      <c r="K37816">
        <v>2019</v>
      </c>
      <c r="L37816" t="s">
        <v>4961</v>
      </c>
      <c r="M37816"/>
      <c r="N37816"/>
      <c r="O37816"/>
    </row>
    <row r="37817" spans="1:15" x14ac:dyDescent="0.35">
      <c r="A37817" t="s">
        <v>4160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 s="5">
        <v>4</v>
      </c>
      <c r="H37817" s="3">
        <v>1229.46</v>
      </c>
      <c r="I37817" s="3">
        <v>4917.84</v>
      </c>
      <c r="J37817" s="3">
        <v>4423.24</v>
      </c>
      <c r="K37817">
        <v>2019</v>
      </c>
      <c r="L37817" t="s">
        <v>4961</v>
      </c>
      <c r="M37817"/>
      <c r="N37817"/>
      <c r="O37817"/>
    </row>
    <row r="37818" spans="1:15" x14ac:dyDescent="0.35">
      <c r="A37818" t="s">
        <v>4160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 s="5">
        <v>4</v>
      </c>
      <c r="H37818" s="3">
        <v>20.190000000000001</v>
      </c>
      <c r="I37818" s="3">
        <v>80.760000000000005</v>
      </c>
      <c r="J37818" s="3">
        <v>55.51</v>
      </c>
      <c r="K37818">
        <v>2019</v>
      </c>
      <c r="L37818" t="s">
        <v>4961</v>
      </c>
      <c r="M37818"/>
      <c r="N37818"/>
      <c r="O37818"/>
    </row>
    <row r="37819" spans="1:15" x14ac:dyDescent="0.35">
      <c r="A37819" t="s">
        <v>4160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 s="5">
        <v>4</v>
      </c>
      <c r="H37819" s="3">
        <v>14.13</v>
      </c>
      <c r="I37819" s="3">
        <v>56.52</v>
      </c>
      <c r="J37819" s="3">
        <v>38.85</v>
      </c>
      <c r="K37819">
        <v>2019</v>
      </c>
      <c r="L37819" t="s">
        <v>4961</v>
      </c>
      <c r="M37819"/>
      <c r="N37819"/>
      <c r="O37819"/>
    </row>
    <row r="37820" spans="1:15" x14ac:dyDescent="0.35">
      <c r="A37820" t="s">
        <v>4160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 s="5">
        <v>4</v>
      </c>
      <c r="H37820" s="3">
        <v>1242.8499999999999</v>
      </c>
      <c r="I37820" s="3">
        <v>4971.3999999999996</v>
      </c>
      <c r="J37820" s="3">
        <v>4471.42</v>
      </c>
      <c r="K37820">
        <v>2019</v>
      </c>
      <c r="L37820" t="s">
        <v>4961</v>
      </c>
      <c r="M37820"/>
      <c r="N37820"/>
      <c r="O37820"/>
    </row>
    <row r="37821" spans="1:15" x14ac:dyDescent="0.35">
      <c r="A37821" t="s">
        <v>4160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 s="5">
        <v>4</v>
      </c>
      <c r="H37821" s="3">
        <v>53.99</v>
      </c>
      <c r="I37821" s="3">
        <v>215.96</v>
      </c>
      <c r="J37821" s="3">
        <v>148.47999999999999</v>
      </c>
      <c r="K37821">
        <v>2019</v>
      </c>
      <c r="L37821" t="s">
        <v>4961</v>
      </c>
      <c r="M37821"/>
      <c r="N37821"/>
      <c r="O37821"/>
    </row>
    <row r="37822" spans="1:15" x14ac:dyDescent="0.35">
      <c r="A37822" t="s">
        <v>4302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 s="5">
        <v>4</v>
      </c>
      <c r="H37822" s="3">
        <v>29.99</v>
      </c>
      <c r="I37822" s="3">
        <v>119.96</v>
      </c>
      <c r="J37822" s="3">
        <v>153.97</v>
      </c>
      <c r="K37822">
        <v>2019</v>
      </c>
      <c r="L37822" t="s">
        <v>4962</v>
      </c>
      <c r="M37822"/>
      <c r="N37822"/>
      <c r="O37822"/>
    </row>
    <row r="37823" spans="1:15" x14ac:dyDescent="0.35">
      <c r="A37823" t="s">
        <v>4302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 s="5">
        <v>4</v>
      </c>
      <c r="H37823" s="3">
        <v>461.69</v>
      </c>
      <c r="I37823" s="3">
        <v>1846.76</v>
      </c>
      <c r="J37823" s="3">
        <v>1679.11</v>
      </c>
      <c r="K37823">
        <v>2019</v>
      </c>
      <c r="L37823" t="s">
        <v>4962</v>
      </c>
      <c r="M37823"/>
      <c r="N37823"/>
      <c r="O37823"/>
    </row>
    <row r="37824" spans="1:15" x14ac:dyDescent="0.35">
      <c r="A37824" t="s">
        <v>4302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 s="5">
        <v>4</v>
      </c>
      <c r="H37824" s="3">
        <v>218.45</v>
      </c>
      <c r="I37824" s="3">
        <v>873.8</v>
      </c>
      <c r="J37824" s="3">
        <v>797.5</v>
      </c>
      <c r="K37824">
        <v>2019</v>
      </c>
      <c r="L37824" t="s">
        <v>4962</v>
      </c>
      <c r="M37824"/>
      <c r="N37824"/>
      <c r="O37824"/>
    </row>
    <row r="37825" spans="1:15" x14ac:dyDescent="0.35">
      <c r="A37825" t="s">
        <v>4302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 s="5">
        <v>4</v>
      </c>
      <c r="H37825" s="3">
        <v>14.69</v>
      </c>
      <c r="I37825" s="3">
        <v>58.76</v>
      </c>
      <c r="J37825" s="3">
        <v>36.64</v>
      </c>
      <c r="K37825">
        <v>2019</v>
      </c>
      <c r="L37825" t="s">
        <v>4962</v>
      </c>
      <c r="M37825"/>
      <c r="N37825"/>
      <c r="O37825"/>
    </row>
    <row r="37826" spans="1:15" x14ac:dyDescent="0.35">
      <c r="A37826" t="s">
        <v>4302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 s="5">
        <v>4</v>
      </c>
      <c r="H37826" s="3">
        <v>2.99</v>
      </c>
      <c r="I37826" s="3">
        <v>11.96</v>
      </c>
      <c r="J37826" s="3">
        <v>7.47</v>
      </c>
      <c r="K37826">
        <v>2019</v>
      </c>
      <c r="L37826" t="s">
        <v>4962</v>
      </c>
      <c r="M37826"/>
      <c r="N37826"/>
      <c r="O37826"/>
    </row>
    <row r="37827" spans="1:15" x14ac:dyDescent="0.35">
      <c r="A37827" t="s">
        <v>4275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 s="5">
        <v>4</v>
      </c>
      <c r="H37827" s="3">
        <v>15.75</v>
      </c>
      <c r="I37827" s="3">
        <v>63</v>
      </c>
      <c r="J37827" s="3">
        <v>52.35</v>
      </c>
      <c r="K37827">
        <v>2019</v>
      </c>
      <c r="L37827" t="s">
        <v>4962</v>
      </c>
      <c r="M37827"/>
      <c r="N37827"/>
      <c r="O37827"/>
    </row>
    <row r="37828" spans="1:15" x14ac:dyDescent="0.35">
      <c r="A37828" t="s">
        <v>4275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 s="5">
        <v>4</v>
      </c>
      <c r="H37828" s="3">
        <v>461.69</v>
      </c>
      <c r="I37828" s="3">
        <v>1846.76</v>
      </c>
      <c r="J37828" s="3">
        <v>1679.11</v>
      </c>
      <c r="K37828">
        <v>2019</v>
      </c>
      <c r="L37828" t="s">
        <v>4962</v>
      </c>
      <c r="M37828"/>
      <c r="N37828"/>
      <c r="O37828"/>
    </row>
    <row r="37829" spans="1:15" x14ac:dyDescent="0.35">
      <c r="A37829" t="s">
        <v>4275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 s="5">
        <v>4</v>
      </c>
      <c r="H37829" s="3">
        <v>5.39</v>
      </c>
      <c r="I37829" s="3">
        <v>21.56</v>
      </c>
      <c r="J37829" s="3">
        <v>27.69</v>
      </c>
      <c r="K37829">
        <v>2019</v>
      </c>
      <c r="L37829" t="s">
        <v>4962</v>
      </c>
      <c r="M37829"/>
      <c r="N37829"/>
      <c r="O37829"/>
    </row>
    <row r="37830" spans="1:15" x14ac:dyDescent="0.35">
      <c r="A37830" t="s">
        <v>4275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 s="5">
        <v>4</v>
      </c>
      <c r="H37830" s="3">
        <v>32.39</v>
      </c>
      <c r="I37830" s="3">
        <v>129.56</v>
      </c>
      <c r="J37830" s="3">
        <v>166.29</v>
      </c>
      <c r="K37830">
        <v>2019</v>
      </c>
      <c r="L37830" t="s">
        <v>4962</v>
      </c>
      <c r="M37830"/>
      <c r="N37830"/>
      <c r="O37830"/>
    </row>
    <row r="37831" spans="1:15" x14ac:dyDescent="0.35">
      <c r="A37831" t="s">
        <v>4275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 s="5">
        <v>4</v>
      </c>
      <c r="H37831" s="3">
        <v>72.16</v>
      </c>
      <c r="I37831" s="3">
        <v>288.64</v>
      </c>
      <c r="J37831" s="3">
        <v>213.6</v>
      </c>
      <c r="K37831">
        <v>2019</v>
      </c>
      <c r="L37831" t="s">
        <v>4962</v>
      </c>
      <c r="M37831"/>
      <c r="N37831"/>
      <c r="O37831"/>
    </row>
    <row r="37832" spans="1:15" x14ac:dyDescent="0.35">
      <c r="A37832" t="s">
        <v>4275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 s="5">
        <v>4</v>
      </c>
      <c r="H37832" s="3">
        <v>37.25</v>
      </c>
      <c r="I37832" s="3">
        <v>149</v>
      </c>
      <c r="J37832" s="3">
        <v>110.27</v>
      </c>
      <c r="K37832">
        <v>2019</v>
      </c>
      <c r="L37832" t="s">
        <v>4962</v>
      </c>
      <c r="M37832"/>
      <c r="N37832"/>
      <c r="O37832"/>
    </row>
    <row r="37833" spans="1:15" x14ac:dyDescent="0.35">
      <c r="A37833" t="s">
        <v>4275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 s="5">
        <v>4</v>
      </c>
      <c r="H37833" s="3">
        <v>2.99</v>
      </c>
      <c r="I37833" s="3">
        <v>11.96</v>
      </c>
      <c r="J37833" s="3">
        <v>7.47</v>
      </c>
      <c r="K37833">
        <v>2019</v>
      </c>
      <c r="L37833" t="s">
        <v>4962</v>
      </c>
      <c r="M37833"/>
      <c r="N37833"/>
      <c r="O37833"/>
    </row>
    <row r="37834" spans="1:15" x14ac:dyDescent="0.35">
      <c r="A37834" t="s">
        <v>4275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 s="5">
        <v>4</v>
      </c>
      <c r="H37834" s="3">
        <v>14.69</v>
      </c>
      <c r="I37834" s="3">
        <v>58.76</v>
      </c>
      <c r="J37834" s="3">
        <v>36.64</v>
      </c>
      <c r="K37834">
        <v>2019</v>
      </c>
      <c r="L37834" t="s">
        <v>4962</v>
      </c>
      <c r="M37834"/>
      <c r="N37834"/>
      <c r="O37834"/>
    </row>
    <row r="37835" spans="1:15" x14ac:dyDescent="0.35">
      <c r="A37835" t="s">
        <v>4275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 s="5">
        <v>4</v>
      </c>
      <c r="H37835" s="3">
        <v>32.99</v>
      </c>
      <c r="I37835" s="3">
        <v>131.96</v>
      </c>
      <c r="J37835" s="3">
        <v>82.27</v>
      </c>
      <c r="K37835">
        <v>2019</v>
      </c>
      <c r="L37835" t="s">
        <v>4962</v>
      </c>
      <c r="M37835"/>
      <c r="N37835"/>
      <c r="O37835"/>
    </row>
    <row r="37836" spans="1:15" x14ac:dyDescent="0.35">
      <c r="A37836" t="s">
        <v>4275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 s="5">
        <v>4</v>
      </c>
      <c r="H37836" s="3">
        <v>158.43</v>
      </c>
      <c r="I37836" s="3">
        <v>633.72</v>
      </c>
      <c r="J37836" s="3">
        <v>578.38</v>
      </c>
      <c r="K37836">
        <v>2019</v>
      </c>
      <c r="L37836" t="s">
        <v>4962</v>
      </c>
      <c r="M37836"/>
      <c r="N37836"/>
      <c r="O37836"/>
    </row>
    <row r="37837" spans="1:15" x14ac:dyDescent="0.35">
      <c r="A37837" t="s">
        <v>4275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 s="5">
        <v>4</v>
      </c>
      <c r="H37837" s="4">
        <v>4.7699999999999996</v>
      </c>
      <c r="I37837" s="4">
        <v>19.079999999999998</v>
      </c>
      <c r="J37837" s="4">
        <v>11.89</v>
      </c>
      <c r="K37837">
        <v>2019</v>
      </c>
      <c r="L37837" t="s">
        <v>4962</v>
      </c>
      <c r="M37837"/>
      <c r="N37837"/>
      <c r="O37837"/>
    </row>
    <row r="37838" spans="1:15" x14ac:dyDescent="0.35">
      <c r="A37838" t="s">
        <v>4163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 s="5">
        <v>4</v>
      </c>
      <c r="H37838" s="3">
        <v>23.48</v>
      </c>
      <c r="I37838" s="3">
        <v>93.92</v>
      </c>
      <c r="J37838" s="3">
        <v>69.510000000000005</v>
      </c>
      <c r="K37838">
        <v>2019</v>
      </c>
      <c r="L37838" t="s">
        <v>4962</v>
      </c>
      <c r="M37838"/>
      <c r="N37838"/>
      <c r="O37838"/>
    </row>
    <row r="37839" spans="1:15" x14ac:dyDescent="0.35">
      <c r="A37839" t="s">
        <v>4282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 s="5">
        <v>4</v>
      </c>
      <c r="H37839" s="3">
        <v>1020.59</v>
      </c>
      <c r="I37839" s="3">
        <v>4082.36</v>
      </c>
      <c r="J37839" s="3">
        <v>4330.04</v>
      </c>
      <c r="K37839">
        <v>2019</v>
      </c>
      <c r="L37839" t="s">
        <v>4962</v>
      </c>
      <c r="M37839"/>
      <c r="N37839"/>
      <c r="O37839"/>
    </row>
    <row r="37840" spans="1:15" x14ac:dyDescent="0.35">
      <c r="A37840" t="s">
        <v>4282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 s="5">
        <v>4</v>
      </c>
      <c r="H37840" s="3">
        <v>323.99</v>
      </c>
      <c r="I37840" s="3">
        <v>1295.96</v>
      </c>
      <c r="J37840" s="3">
        <v>1374.6</v>
      </c>
      <c r="K37840">
        <v>2019</v>
      </c>
      <c r="L37840" t="s">
        <v>4962</v>
      </c>
      <c r="M37840"/>
      <c r="N37840"/>
      <c r="O37840"/>
    </row>
    <row r="37841" spans="1:15" x14ac:dyDescent="0.35">
      <c r="A37841" t="s">
        <v>4282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 s="5">
        <v>4</v>
      </c>
      <c r="H37841" s="3">
        <v>672.29</v>
      </c>
      <c r="I37841" s="3">
        <v>2689.16</v>
      </c>
      <c r="J37841" s="3">
        <v>2852.32</v>
      </c>
      <c r="K37841">
        <v>2019</v>
      </c>
      <c r="L37841" t="s">
        <v>4962</v>
      </c>
      <c r="M37841"/>
      <c r="N37841"/>
      <c r="O37841"/>
    </row>
    <row r="37842" spans="1:15" x14ac:dyDescent="0.35">
      <c r="A37842" t="s">
        <v>4282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 s="5">
        <v>4</v>
      </c>
      <c r="H37842" s="3">
        <v>1.37</v>
      </c>
      <c r="I37842" s="3">
        <v>5.48</v>
      </c>
      <c r="J37842" s="3">
        <v>3.43</v>
      </c>
      <c r="K37842">
        <v>2019</v>
      </c>
      <c r="L37842" t="s">
        <v>4962</v>
      </c>
      <c r="M37842"/>
      <c r="N37842"/>
      <c r="O37842"/>
    </row>
    <row r="37843" spans="1:15" x14ac:dyDescent="0.35">
      <c r="A37843" t="s">
        <v>4282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 s="5">
        <v>4</v>
      </c>
      <c r="H37843" s="3">
        <v>32.39</v>
      </c>
      <c r="I37843" s="3">
        <v>129.56</v>
      </c>
      <c r="J37843" s="3">
        <v>166.29</v>
      </c>
      <c r="K37843">
        <v>2019</v>
      </c>
      <c r="L37843" t="s">
        <v>4962</v>
      </c>
      <c r="M37843"/>
      <c r="N37843"/>
      <c r="O37843"/>
    </row>
    <row r="37844" spans="1:15" x14ac:dyDescent="0.35">
      <c r="A37844" t="s">
        <v>5303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 s="5">
        <v>4</v>
      </c>
      <c r="H37844" s="3">
        <v>5.39</v>
      </c>
      <c r="I37844" s="3">
        <v>21.56</v>
      </c>
      <c r="J37844" s="3">
        <v>13.45</v>
      </c>
      <c r="K37844">
        <v>2019</v>
      </c>
      <c r="L37844" t="s">
        <v>4962</v>
      </c>
      <c r="M37844"/>
      <c r="N37844"/>
      <c r="O37844"/>
    </row>
    <row r="37845" spans="1:15" x14ac:dyDescent="0.35">
      <c r="A37845" t="s">
        <v>4166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 s="5">
        <v>4</v>
      </c>
      <c r="H37845" s="3">
        <v>48.59</v>
      </c>
      <c r="I37845" s="3">
        <v>194.36</v>
      </c>
      <c r="J37845" s="3">
        <v>143.84</v>
      </c>
      <c r="K37845">
        <v>2019</v>
      </c>
      <c r="L37845" t="s">
        <v>4954</v>
      </c>
      <c r="M37845"/>
      <c r="N37845"/>
      <c r="O37845"/>
    </row>
    <row r="37846" spans="1:15" x14ac:dyDescent="0.35">
      <c r="A37846" t="s">
        <v>4166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 s="5">
        <v>4</v>
      </c>
      <c r="H37846" s="3">
        <v>29.99</v>
      </c>
      <c r="I37846" s="3">
        <v>119.96</v>
      </c>
      <c r="J37846" s="3">
        <v>153.97</v>
      </c>
      <c r="K37846">
        <v>2019</v>
      </c>
      <c r="L37846" t="s">
        <v>4954</v>
      </c>
      <c r="M37846"/>
      <c r="N37846"/>
      <c r="O37846"/>
    </row>
    <row r="37847" spans="1:15" x14ac:dyDescent="0.35">
      <c r="A37847" t="s">
        <v>4166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 s="5">
        <v>4</v>
      </c>
      <c r="H37847" s="3">
        <v>38.1</v>
      </c>
      <c r="I37847" s="3">
        <v>152.4</v>
      </c>
      <c r="J37847" s="3">
        <v>95</v>
      </c>
      <c r="K37847">
        <v>2019</v>
      </c>
      <c r="L37847" t="s">
        <v>4954</v>
      </c>
      <c r="M37847"/>
      <c r="N37847"/>
      <c r="O37847"/>
    </row>
    <row r="37848" spans="1:15" x14ac:dyDescent="0.35">
      <c r="A37848" t="s">
        <v>4166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 s="5">
        <v>4</v>
      </c>
      <c r="H37848" s="3">
        <v>20.99</v>
      </c>
      <c r="I37848" s="3">
        <v>83.96</v>
      </c>
      <c r="J37848" s="3">
        <v>52.35</v>
      </c>
      <c r="K37848">
        <v>2019</v>
      </c>
      <c r="L37848" t="s">
        <v>4954</v>
      </c>
      <c r="M37848"/>
      <c r="N37848"/>
      <c r="O37848"/>
    </row>
    <row r="37849" spans="1:15" x14ac:dyDescent="0.35">
      <c r="A37849" t="s">
        <v>4166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 s="5">
        <v>4</v>
      </c>
      <c r="H37849" s="3">
        <v>32.39</v>
      </c>
      <c r="I37849" s="3">
        <v>129.56</v>
      </c>
      <c r="J37849" s="3">
        <v>166.29</v>
      </c>
      <c r="K37849">
        <v>2019</v>
      </c>
      <c r="L37849" t="s">
        <v>4954</v>
      </c>
      <c r="M37849"/>
      <c r="N37849"/>
      <c r="O37849"/>
    </row>
    <row r="37850" spans="1:15" x14ac:dyDescent="0.35">
      <c r="A37850" t="s">
        <v>4166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 s="5">
        <v>4</v>
      </c>
      <c r="H37850" s="3">
        <v>5.39</v>
      </c>
      <c r="I37850" s="3">
        <v>21.56</v>
      </c>
      <c r="J37850" s="3">
        <v>27.69</v>
      </c>
      <c r="K37850">
        <v>2019</v>
      </c>
      <c r="L37850" t="s">
        <v>4954</v>
      </c>
      <c r="M37850"/>
      <c r="N37850"/>
      <c r="O37850"/>
    </row>
    <row r="37851" spans="1:15" x14ac:dyDescent="0.35">
      <c r="A37851" t="s">
        <v>4167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 s="5">
        <v>4</v>
      </c>
      <c r="H37851" s="3">
        <v>48.59</v>
      </c>
      <c r="I37851" s="3">
        <v>194.36</v>
      </c>
      <c r="J37851" s="3">
        <v>143.84</v>
      </c>
      <c r="K37851">
        <v>2019</v>
      </c>
      <c r="L37851" t="s">
        <v>4954</v>
      </c>
      <c r="M37851"/>
      <c r="N37851"/>
      <c r="O37851"/>
    </row>
    <row r="37852" spans="1:15" x14ac:dyDescent="0.35">
      <c r="A37852" t="s">
        <v>4167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 s="5">
        <v>4</v>
      </c>
      <c r="H37852" s="3">
        <v>20.99</v>
      </c>
      <c r="I37852" s="3">
        <v>83.96</v>
      </c>
      <c r="J37852" s="3">
        <v>52.35</v>
      </c>
      <c r="K37852">
        <v>2019</v>
      </c>
      <c r="L37852" t="s">
        <v>4954</v>
      </c>
      <c r="M37852"/>
      <c r="N37852"/>
      <c r="O37852"/>
    </row>
    <row r="37853" spans="1:15" x14ac:dyDescent="0.35">
      <c r="A37853" t="s">
        <v>4167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 s="5">
        <v>4</v>
      </c>
      <c r="H37853" s="4">
        <v>4.7699999999999996</v>
      </c>
      <c r="I37853" s="4">
        <v>19.079999999999998</v>
      </c>
      <c r="J37853" s="4">
        <v>11.89</v>
      </c>
      <c r="K37853">
        <v>2019</v>
      </c>
      <c r="L37853" t="s">
        <v>4954</v>
      </c>
      <c r="M37853"/>
      <c r="N37853"/>
      <c r="O37853"/>
    </row>
    <row r="37854" spans="1:15" x14ac:dyDescent="0.35">
      <c r="A37854" t="s">
        <v>4167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 s="5">
        <v>4</v>
      </c>
      <c r="H37854" s="3">
        <v>32.99</v>
      </c>
      <c r="I37854" s="3">
        <v>131.96</v>
      </c>
      <c r="J37854" s="3">
        <v>82.27</v>
      </c>
      <c r="K37854">
        <v>2019</v>
      </c>
      <c r="L37854" t="s">
        <v>4954</v>
      </c>
      <c r="M37854"/>
      <c r="N37854"/>
      <c r="O37854"/>
    </row>
    <row r="37855" spans="1:15" x14ac:dyDescent="0.35">
      <c r="A37855" t="s">
        <v>4167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 s="5">
        <v>4</v>
      </c>
      <c r="H37855" s="3">
        <v>41.99</v>
      </c>
      <c r="I37855" s="3">
        <v>167.96</v>
      </c>
      <c r="J37855" s="3">
        <v>104.71</v>
      </c>
      <c r="K37855">
        <v>2019</v>
      </c>
      <c r="L37855" t="s">
        <v>4954</v>
      </c>
      <c r="M37855"/>
      <c r="N37855"/>
      <c r="O37855"/>
    </row>
    <row r="37856" spans="1:15" x14ac:dyDescent="0.35">
      <c r="A37856" t="s">
        <v>4167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 s="5">
        <v>4</v>
      </c>
      <c r="H37856" s="3">
        <v>32.39</v>
      </c>
      <c r="I37856" s="3">
        <v>129.56</v>
      </c>
      <c r="J37856" s="3">
        <v>166.29</v>
      </c>
      <c r="K37856">
        <v>2019</v>
      </c>
      <c r="L37856" t="s">
        <v>4954</v>
      </c>
      <c r="M37856"/>
      <c r="N37856"/>
      <c r="O37856"/>
    </row>
    <row r="37857" spans="1:15" x14ac:dyDescent="0.35">
      <c r="A37857" t="s">
        <v>4170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 s="5">
        <v>4</v>
      </c>
      <c r="H37857" s="3">
        <v>200.05</v>
      </c>
      <c r="I37857" s="3">
        <v>800.2</v>
      </c>
      <c r="J37857" s="3">
        <v>799.41</v>
      </c>
      <c r="K37857">
        <v>2019</v>
      </c>
      <c r="L37857" t="s">
        <v>4954</v>
      </c>
      <c r="M37857"/>
      <c r="N37857"/>
      <c r="O37857"/>
    </row>
    <row r="37858" spans="1:15" x14ac:dyDescent="0.35">
      <c r="A37858" t="s">
        <v>4171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 s="5">
        <v>4</v>
      </c>
      <c r="H37858" s="3">
        <v>672.29</v>
      </c>
      <c r="I37858" s="3">
        <v>2689.16</v>
      </c>
      <c r="J37858" s="3">
        <v>2852.32</v>
      </c>
      <c r="K37858">
        <v>2019</v>
      </c>
      <c r="L37858" t="s">
        <v>4954</v>
      </c>
      <c r="M37858"/>
      <c r="N37858"/>
      <c r="O37858"/>
    </row>
    <row r="37859" spans="1:15" x14ac:dyDescent="0.35">
      <c r="A37859" t="s">
        <v>4171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 s="5">
        <v>4</v>
      </c>
      <c r="H37859" s="3">
        <v>32.99</v>
      </c>
      <c r="I37859" s="3">
        <v>131.96</v>
      </c>
      <c r="J37859" s="3">
        <v>82.27</v>
      </c>
      <c r="K37859">
        <v>2019</v>
      </c>
      <c r="L37859" t="s">
        <v>4954</v>
      </c>
      <c r="M37859"/>
      <c r="N37859"/>
      <c r="O37859"/>
    </row>
    <row r="37860" spans="1:15" x14ac:dyDescent="0.35">
      <c r="A37860" t="s">
        <v>4171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 s="5">
        <v>4</v>
      </c>
      <c r="H37860" s="3">
        <v>14.69</v>
      </c>
      <c r="I37860" s="3">
        <v>58.76</v>
      </c>
      <c r="J37860" s="3">
        <v>36.64</v>
      </c>
      <c r="K37860">
        <v>2019</v>
      </c>
      <c r="L37860" t="s">
        <v>4954</v>
      </c>
      <c r="M37860"/>
      <c r="N37860"/>
      <c r="O37860"/>
    </row>
    <row r="37861" spans="1:15" x14ac:dyDescent="0.35">
      <c r="A37861" t="s">
        <v>4171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 s="5">
        <v>4</v>
      </c>
      <c r="H37861" s="3">
        <v>29.99</v>
      </c>
      <c r="I37861" s="3">
        <v>119.96</v>
      </c>
      <c r="J37861" s="3">
        <v>153.97</v>
      </c>
      <c r="K37861">
        <v>2019</v>
      </c>
      <c r="L37861" t="s">
        <v>4954</v>
      </c>
      <c r="M37861"/>
      <c r="N37861"/>
      <c r="O37861"/>
    </row>
    <row r="37862" spans="1:15" x14ac:dyDescent="0.35">
      <c r="A37862" t="s">
        <v>4172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 s="5">
        <v>4</v>
      </c>
      <c r="H37862" s="3">
        <v>72</v>
      </c>
      <c r="I37862" s="3">
        <v>288</v>
      </c>
      <c r="J37862" s="3">
        <v>179.52</v>
      </c>
      <c r="K37862">
        <v>2019</v>
      </c>
      <c r="L37862" t="s">
        <v>4954</v>
      </c>
      <c r="M37862"/>
      <c r="N37862"/>
      <c r="O37862"/>
    </row>
    <row r="37863" spans="1:15" x14ac:dyDescent="0.35">
      <c r="A37863" t="s">
        <v>4172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 s="5">
        <v>4</v>
      </c>
      <c r="H37863" s="3">
        <v>38.1</v>
      </c>
      <c r="I37863" s="3">
        <v>152.4</v>
      </c>
      <c r="J37863" s="3">
        <v>95</v>
      </c>
      <c r="K37863">
        <v>2019</v>
      </c>
      <c r="L37863" t="s">
        <v>4954</v>
      </c>
      <c r="M37863"/>
      <c r="N37863"/>
      <c r="O37863"/>
    </row>
    <row r="37864" spans="1:15" x14ac:dyDescent="0.35">
      <c r="A37864" t="s">
        <v>4172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 s="5">
        <v>4</v>
      </c>
      <c r="H37864" s="3">
        <v>20.99</v>
      </c>
      <c r="I37864" s="3">
        <v>83.96</v>
      </c>
      <c r="J37864" s="3">
        <v>52.35</v>
      </c>
      <c r="K37864">
        <v>2019</v>
      </c>
      <c r="L37864" t="s">
        <v>4954</v>
      </c>
      <c r="M37864"/>
      <c r="N37864"/>
      <c r="O37864"/>
    </row>
    <row r="37865" spans="1:15" x14ac:dyDescent="0.35">
      <c r="A37865" t="s">
        <v>4173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 s="5">
        <v>4</v>
      </c>
      <c r="H37865" s="3">
        <v>1376.99</v>
      </c>
      <c r="I37865" s="3">
        <v>5507.96</v>
      </c>
      <c r="J37865" s="3">
        <v>5007.93</v>
      </c>
      <c r="K37865">
        <v>2019</v>
      </c>
      <c r="L37865" t="s">
        <v>4954</v>
      </c>
      <c r="M37865"/>
      <c r="N37865"/>
      <c r="O37865"/>
    </row>
    <row r="37866" spans="1:15" x14ac:dyDescent="0.35">
      <c r="A37866" t="s">
        <v>4173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 s="5">
        <v>4</v>
      </c>
      <c r="H37866" s="3">
        <v>1391.99</v>
      </c>
      <c r="I37866" s="3">
        <v>5567.96</v>
      </c>
      <c r="J37866" s="3">
        <v>5062.4799999999996</v>
      </c>
      <c r="K37866">
        <v>2019</v>
      </c>
      <c r="L37866" t="s">
        <v>4954</v>
      </c>
      <c r="M37866"/>
      <c r="N37866"/>
      <c r="O37866"/>
    </row>
    <row r="37867" spans="1:15" x14ac:dyDescent="0.35">
      <c r="A37867" t="s">
        <v>4173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 s="5">
        <v>4</v>
      </c>
      <c r="H37867" s="3">
        <v>54.89</v>
      </c>
      <c r="I37867" s="3">
        <v>219.56</v>
      </c>
      <c r="J37867" s="3">
        <v>162.49</v>
      </c>
      <c r="K37867">
        <v>2019</v>
      </c>
      <c r="L37867" t="s">
        <v>4954</v>
      </c>
      <c r="M37867"/>
      <c r="N37867"/>
      <c r="O37867"/>
    </row>
    <row r="37868" spans="1:15" x14ac:dyDescent="0.35">
      <c r="A37868" t="s">
        <v>4174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 s="5">
        <v>4</v>
      </c>
      <c r="H37868" s="3">
        <v>323.99</v>
      </c>
      <c r="I37868" s="3">
        <v>1295.96</v>
      </c>
      <c r="J37868" s="3">
        <v>1374.6</v>
      </c>
      <c r="K37868">
        <v>2019</v>
      </c>
      <c r="L37868" t="s">
        <v>4954</v>
      </c>
      <c r="M37868"/>
      <c r="N37868"/>
      <c r="O37868"/>
    </row>
    <row r="37869" spans="1:15" x14ac:dyDescent="0.35">
      <c r="A37869" t="s">
        <v>4175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 s="5">
        <v>4</v>
      </c>
      <c r="H37869" s="3">
        <v>323.99</v>
      </c>
      <c r="I37869" s="3">
        <v>1295.96</v>
      </c>
      <c r="J37869" s="3">
        <v>1178.32</v>
      </c>
      <c r="K37869">
        <v>2019</v>
      </c>
      <c r="L37869" t="s">
        <v>4954</v>
      </c>
      <c r="M37869"/>
      <c r="N37869"/>
      <c r="O37869"/>
    </row>
    <row r="37870" spans="1:15" x14ac:dyDescent="0.35">
      <c r="A37870" t="s">
        <v>4176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 s="5">
        <v>4</v>
      </c>
      <c r="H37870" s="3">
        <v>1376.99</v>
      </c>
      <c r="I37870" s="3">
        <v>5507.96</v>
      </c>
      <c r="J37870" s="3">
        <v>5007.93</v>
      </c>
      <c r="K37870">
        <v>2019</v>
      </c>
      <c r="L37870" t="s">
        <v>4954</v>
      </c>
      <c r="M37870"/>
      <c r="N37870"/>
      <c r="O37870"/>
    </row>
    <row r="37871" spans="1:15" x14ac:dyDescent="0.35">
      <c r="A37871" t="s">
        <v>4177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 s="5">
        <v>4</v>
      </c>
      <c r="H37871" s="3">
        <v>38.1</v>
      </c>
      <c r="I37871" s="3">
        <v>152.4</v>
      </c>
      <c r="J37871" s="3">
        <v>95</v>
      </c>
      <c r="K37871">
        <v>2019</v>
      </c>
      <c r="L37871" t="s">
        <v>4954</v>
      </c>
      <c r="M37871"/>
      <c r="N37871"/>
      <c r="O37871"/>
    </row>
    <row r="37872" spans="1:15" x14ac:dyDescent="0.35">
      <c r="A37872" t="s">
        <v>4177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 s="5">
        <v>4</v>
      </c>
      <c r="H37872" s="3">
        <v>38.1</v>
      </c>
      <c r="I37872" s="3">
        <v>152.4</v>
      </c>
      <c r="J37872" s="3">
        <v>95</v>
      </c>
      <c r="K37872">
        <v>2019</v>
      </c>
      <c r="L37872" t="s">
        <v>4954</v>
      </c>
      <c r="M37872"/>
      <c r="N37872"/>
      <c r="O37872"/>
    </row>
    <row r="37873" spans="1:15" x14ac:dyDescent="0.35">
      <c r="A37873" t="s">
        <v>4177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 s="5">
        <v>4</v>
      </c>
      <c r="H37873" s="3">
        <v>24.29</v>
      </c>
      <c r="I37873" s="3">
        <v>97.16</v>
      </c>
      <c r="J37873" s="3">
        <v>71.91</v>
      </c>
      <c r="K37873">
        <v>2019</v>
      </c>
      <c r="L37873" t="s">
        <v>4954</v>
      </c>
      <c r="M37873"/>
      <c r="N37873"/>
      <c r="O37873"/>
    </row>
    <row r="37874" spans="1:15" x14ac:dyDescent="0.35">
      <c r="A37874" t="s">
        <v>4177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 s="5">
        <v>4</v>
      </c>
      <c r="H37874" s="3">
        <v>20.99</v>
      </c>
      <c r="I37874" s="3">
        <v>83.96</v>
      </c>
      <c r="J37874" s="3">
        <v>52.35</v>
      </c>
      <c r="K37874">
        <v>2019</v>
      </c>
      <c r="L37874" t="s">
        <v>4954</v>
      </c>
      <c r="M37874"/>
      <c r="N37874"/>
      <c r="O37874"/>
    </row>
    <row r="37875" spans="1:15" x14ac:dyDescent="0.35">
      <c r="A37875" t="s">
        <v>4177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 s="5">
        <v>4</v>
      </c>
      <c r="H37875" s="3">
        <v>20.99</v>
      </c>
      <c r="I37875" s="3">
        <v>83.96</v>
      </c>
      <c r="J37875" s="3">
        <v>52.35</v>
      </c>
      <c r="K37875">
        <v>2019</v>
      </c>
      <c r="L37875" t="s">
        <v>4954</v>
      </c>
      <c r="M37875"/>
      <c r="N37875"/>
      <c r="O37875"/>
    </row>
    <row r="37876" spans="1:15" x14ac:dyDescent="0.35">
      <c r="A37876" t="s">
        <v>4177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 s="5">
        <v>4</v>
      </c>
      <c r="H37876" s="3">
        <v>31.58</v>
      </c>
      <c r="I37876" s="3">
        <v>126.32</v>
      </c>
      <c r="J37876" s="3">
        <v>93.49</v>
      </c>
      <c r="K37876">
        <v>2019</v>
      </c>
      <c r="L37876" t="s">
        <v>4954</v>
      </c>
      <c r="M37876"/>
      <c r="N37876"/>
      <c r="O37876"/>
    </row>
    <row r="37877" spans="1:15" x14ac:dyDescent="0.35">
      <c r="A37877" t="s">
        <v>4179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 s="5">
        <v>4</v>
      </c>
      <c r="H37877" s="3">
        <v>334.06</v>
      </c>
      <c r="I37877" s="3">
        <v>1336.24</v>
      </c>
      <c r="J37877" s="3">
        <v>1845.78</v>
      </c>
      <c r="K37877">
        <v>2019</v>
      </c>
      <c r="L37877" t="s">
        <v>4958</v>
      </c>
      <c r="M37877"/>
      <c r="N37877"/>
      <c r="O37877"/>
    </row>
    <row r="37878" spans="1:15" x14ac:dyDescent="0.35">
      <c r="A37878" t="s">
        <v>4179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 s="5">
        <v>4</v>
      </c>
      <c r="H37878" s="3">
        <v>12.14</v>
      </c>
      <c r="I37878" s="3">
        <v>48.56</v>
      </c>
      <c r="J37878" s="3">
        <v>35.950000000000003</v>
      </c>
      <c r="K37878">
        <v>2019</v>
      </c>
      <c r="L37878" t="s">
        <v>4958</v>
      </c>
      <c r="M37878"/>
      <c r="N37878"/>
      <c r="O37878"/>
    </row>
    <row r="37879" spans="1:15" x14ac:dyDescent="0.35">
      <c r="A37879" t="s">
        <v>4181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 s="5">
        <v>4</v>
      </c>
      <c r="H37879" s="3">
        <v>31.58</v>
      </c>
      <c r="I37879" s="3">
        <v>126.32</v>
      </c>
      <c r="J37879" s="3">
        <v>93.49</v>
      </c>
      <c r="K37879">
        <v>2019</v>
      </c>
      <c r="L37879" t="s">
        <v>4958</v>
      </c>
      <c r="M37879"/>
      <c r="N37879"/>
      <c r="O37879"/>
    </row>
    <row r="37880" spans="1:15" x14ac:dyDescent="0.35">
      <c r="A37880" t="s">
        <v>4181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 s="5">
        <v>4</v>
      </c>
      <c r="H37880" s="3">
        <v>32.39</v>
      </c>
      <c r="I37880" s="3">
        <v>129.56</v>
      </c>
      <c r="J37880" s="3">
        <v>166.29</v>
      </c>
      <c r="K37880">
        <v>2019</v>
      </c>
      <c r="L37880" t="s">
        <v>4958</v>
      </c>
      <c r="M37880"/>
      <c r="N37880"/>
      <c r="O37880"/>
    </row>
    <row r="37881" spans="1:15" x14ac:dyDescent="0.35">
      <c r="A37881" t="s">
        <v>4181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 s="5">
        <v>4</v>
      </c>
      <c r="H37881" s="3">
        <v>334.06</v>
      </c>
      <c r="I37881" s="3">
        <v>1336.24</v>
      </c>
      <c r="J37881" s="3">
        <v>1845.78</v>
      </c>
      <c r="K37881">
        <v>2019</v>
      </c>
      <c r="L37881" t="s">
        <v>4958</v>
      </c>
      <c r="M37881"/>
      <c r="N37881"/>
      <c r="O37881"/>
    </row>
    <row r="37882" spans="1:15" x14ac:dyDescent="0.35">
      <c r="A37882" t="s">
        <v>4181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 s="5">
        <v>4</v>
      </c>
      <c r="H37882" s="3">
        <v>1430.44</v>
      </c>
      <c r="I37882" s="3">
        <v>5721.76</v>
      </c>
      <c r="J37882" s="3">
        <v>5927.75</v>
      </c>
      <c r="K37882">
        <v>2019</v>
      </c>
      <c r="L37882" t="s">
        <v>4958</v>
      </c>
      <c r="M37882"/>
      <c r="N37882"/>
      <c r="O37882"/>
    </row>
    <row r="37883" spans="1:15" x14ac:dyDescent="0.35">
      <c r="A37883" t="s">
        <v>4181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 s="5">
        <v>4</v>
      </c>
      <c r="H37883" s="3">
        <v>200.05</v>
      </c>
      <c r="I37883" s="3">
        <v>800.2</v>
      </c>
      <c r="J37883" s="3">
        <v>799.41</v>
      </c>
      <c r="K37883">
        <v>2019</v>
      </c>
      <c r="L37883" t="s">
        <v>4958</v>
      </c>
      <c r="M37883"/>
      <c r="N37883"/>
      <c r="O37883"/>
    </row>
    <row r="37884" spans="1:15" x14ac:dyDescent="0.35">
      <c r="A37884" t="s">
        <v>4181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 s="5">
        <v>4</v>
      </c>
      <c r="H37884" s="3">
        <v>38.1</v>
      </c>
      <c r="I37884" s="3">
        <v>152.4</v>
      </c>
      <c r="J37884" s="3">
        <v>95</v>
      </c>
      <c r="K37884">
        <v>2019</v>
      </c>
      <c r="L37884" t="s">
        <v>4958</v>
      </c>
      <c r="M37884"/>
      <c r="N37884"/>
      <c r="O37884"/>
    </row>
    <row r="37885" spans="1:15" x14ac:dyDescent="0.35">
      <c r="A37885" t="s">
        <v>4181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 s="5">
        <v>4</v>
      </c>
      <c r="H37885" s="3">
        <v>728.91</v>
      </c>
      <c r="I37885" s="3">
        <v>2915.64</v>
      </c>
      <c r="J37885" s="3">
        <v>3020.6</v>
      </c>
      <c r="K37885">
        <v>2019</v>
      </c>
      <c r="L37885" t="s">
        <v>4958</v>
      </c>
      <c r="M37885"/>
      <c r="N37885"/>
      <c r="O37885"/>
    </row>
    <row r="37886" spans="1:15" x14ac:dyDescent="0.35">
      <c r="A37886" t="s">
        <v>4181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 s="5">
        <v>4</v>
      </c>
      <c r="H37886" s="3">
        <v>23.48</v>
      </c>
      <c r="I37886" s="3">
        <v>93.92</v>
      </c>
      <c r="J37886" s="3">
        <v>69.510000000000005</v>
      </c>
      <c r="K37886">
        <v>2019</v>
      </c>
      <c r="L37886" t="s">
        <v>4958</v>
      </c>
      <c r="M37886"/>
      <c r="N37886"/>
      <c r="O37886"/>
    </row>
    <row r="37887" spans="1:15" x14ac:dyDescent="0.35">
      <c r="A37887" t="s">
        <v>4181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 s="5">
        <v>4</v>
      </c>
      <c r="H37887" s="3">
        <v>38.1</v>
      </c>
      <c r="I37887" s="3">
        <v>152.4</v>
      </c>
      <c r="J37887" s="3">
        <v>95</v>
      </c>
      <c r="K37887">
        <v>2019</v>
      </c>
      <c r="L37887" t="s">
        <v>4958</v>
      </c>
      <c r="M37887"/>
      <c r="N37887"/>
      <c r="O37887"/>
    </row>
    <row r="37888" spans="1:15" x14ac:dyDescent="0.35">
      <c r="A37888" t="s">
        <v>4181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 s="5">
        <v>4</v>
      </c>
      <c r="H37888" s="3">
        <v>334.06</v>
      </c>
      <c r="I37888" s="3">
        <v>1336.24</v>
      </c>
      <c r="J37888" s="3">
        <v>1845.78</v>
      </c>
      <c r="K37888">
        <v>2019</v>
      </c>
      <c r="L37888" t="s">
        <v>4958</v>
      </c>
      <c r="M37888"/>
      <c r="N37888"/>
      <c r="O37888"/>
    </row>
    <row r="37889" spans="1:15" x14ac:dyDescent="0.35">
      <c r="A37889" t="s">
        <v>4181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 s="5">
        <v>4</v>
      </c>
      <c r="H37889" s="4">
        <v>4.7699999999999996</v>
      </c>
      <c r="I37889" s="4">
        <v>19.079999999999998</v>
      </c>
      <c r="J37889" s="4">
        <v>11.89</v>
      </c>
      <c r="K37889">
        <v>2019</v>
      </c>
      <c r="L37889" t="s">
        <v>4958</v>
      </c>
      <c r="M37889"/>
      <c r="N37889"/>
      <c r="O37889"/>
    </row>
    <row r="37890" spans="1:15" x14ac:dyDescent="0.35">
      <c r="A37890" t="s">
        <v>4181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 s="5">
        <v>4</v>
      </c>
      <c r="H37890" s="3">
        <v>29.99</v>
      </c>
      <c r="I37890" s="3">
        <v>119.96</v>
      </c>
      <c r="J37890" s="3">
        <v>153.97</v>
      </c>
      <c r="K37890">
        <v>2019</v>
      </c>
      <c r="L37890" t="s">
        <v>4958</v>
      </c>
      <c r="M37890"/>
      <c r="N37890"/>
      <c r="O37890"/>
    </row>
    <row r="37891" spans="1:15" x14ac:dyDescent="0.35">
      <c r="A37891" t="s">
        <v>4183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 s="5">
        <v>4</v>
      </c>
      <c r="H37891" s="3">
        <v>54.89</v>
      </c>
      <c r="I37891" s="3">
        <v>219.56</v>
      </c>
      <c r="J37891" s="3">
        <v>162.49</v>
      </c>
      <c r="K37891">
        <v>2019</v>
      </c>
      <c r="L37891" t="s">
        <v>4958</v>
      </c>
      <c r="M37891"/>
      <c r="N37891"/>
      <c r="O37891"/>
    </row>
    <row r="37892" spans="1:15" x14ac:dyDescent="0.35">
      <c r="A37892" t="s">
        <v>4183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 s="5">
        <v>4</v>
      </c>
      <c r="H37892" s="3">
        <v>200.05</v>
      </c>
      <c r="I37892" s="3">
        <v>800.2</v>
      </c>
      <c r="J37892" s="3">
        <v>799.41</v>
      </c>
      <c r="K37892">
        <v>2019</v>
      </c>
      <c r="L37892" t="s">
        <v>4958</v>
      </c>
      <c r="M37892"/>
      <c r="N37892"/>
      <c r="O37892"/>
    </row>
    <row r="37893" spans="1:15" x14ac:dyDescent="0.35">
      <c r="A37893" t="s">
        <v>4184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 s="5">
        <v>4</v>
      </c>
      <c r="H37893" s="3">
        <v>1466.01</v>
      </c>
      <c r="I37893" s="3">
        <v>5864.04</v>
      </c>
      <c r="J37893" s="3">
        <v>6219.79</v>
      </c>
      <c r="K37893">
        <v>2019</v>
      </c>
      <c r="L37893" t="s">
        <v>4958</v>
      </c>
      <c r="M37893"/>
      <c r="N37893"/>
      <c r="O37893"/>
    </row>
    <row r="37894" spans="1:15" x14ac:dyDescent="0.35">
      <c r="A37894" t="s">
        <v>4184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 s="5">
        <v>4</v>
      </c>
      <c r="H37894" s="3">
        <v>356.9</v>
      </c>
      <c r="I37894" s="3">
        <v>1427.6</v>
      </c>
      <c r="J37894" s="3">
        <v>1443.77</v>
      </c>
      <c r="K37894">
        <v>2019</v>
      </c>
      <c r="L37894" t="s">
        <v>4958</v>
      </c>
      <c r="M37894"/>
      <c r="N37894"/>
      <c r="O37894"/>
    </row>
    <row r="37895" spans="1:15" x14ac:dyDescent="0.35">
      <c r="A37895" t="s">
        <v>4184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 s="5">
        <v>4</v>
      </c>
      <c r="H37895" s="3">
        <v>1020.59</v>
      </c>
      <c r="I37895" s="3">
        <v>4082.36</v>
      </c>
      <c r="J37895" s="3">
        <v>4330.04</v>
      </c>
      <c r="K37895">
        <v>2019</v>
      </c>
      <c r="L37895" t="s">
        <v>4958</v>
      </c>
      <c r="M37895"/>
      <c r="N37895"/>
      <c r="O37895"/>
    </row>
    <row r="37896" spans="1:15" x14ac:dyDescent="0.35">
      <c r="A37896" t="s">
        <v>4187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 s="5">
        <v>4</v>
      </c>
      <c r="H37896" s="3">
        <v>1376.99</v>
      </c>
      <c r="I37896" s="3">
        <v>5507.96</v>
      </c>
      <c r="J37896" s="3">
        <v>5007.93</v>
      </c>
      <c r="K37896">
        <v>2019</v>
      </c>
      <c r="L37896" t="s">
        <v>4958</v>
      </c>
      <c r="M37896"/>
      <c r="N37896"/>
      <c r="O37896"/>
    </row>
    <row r="37897" spans="1:15" x14ac:dyDescent="0.35">
      <c r="A37897" t="s">
        <v>4303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 s="5">
        <v>4</v>
      </c>
      <c r="H37897" s="3">
        <v>1391.99</v>
      </c>
      <c r="I37897" s="3">
        <v>5567.96</v>
      </c>
      <c r="J37897" s="3">
        <v>5062.4799999999996</v>
      </c>
      <c r="K37897">
        <v>2019</v>
      </c>
      <c r="L37897" t="s">
        <v>4963</v>
      </c>
      <c r="M37897"/>
      <c r="N37897"/>
      <c r="O37897"/>
    </row>
    <row r="37898" spans="1:15" x14ac:dyDescent="0.35">
      <c r="A37898" t="s">
        <v>4303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 s="5">
        <v>4</v>
      </c>
      <c r="H37898" s="3">
        <v>14.69</v>
      </c>
      <c r="I37898" s="3">
        <v>58.76</v>
      </c>
      <c r="J37898" s="3">
        <v>36.64</v>
      </c>
      <c r="K37898">
        <v>2019</v>
      </c>
      <c r="L37898" t="s">
        <v>4963</v>
      </c>
      <c r="M37898"/>
      <c r="N37898"/>
      <c r="O37898"/>
    </row>
    <row r="37899" spans="1:15" x14ac:dyDescent="0.35">
      <c r="A37899" t="s">
        <v>4303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 s="5">
        <v>4</v>
      </c>
      <c r="H37899" s="3">
        <v>38.1</v>
      </c>
      <c r="I37899" s="3">
        <v>152.4</v>
      </c>
      <c r="J37899" s="3">
        <v>95</v>
      </c>
      <c r="K37899">
        <v>2019</v>
      </c>
      <c r="L37899" t="s">
        <v>4963</v>
      </c>
      <c r="M37899"/>
      <c r="N37899"/>
      <c r="O37899"/>
    </row>
    <row r="37900" spans="1:15" x14ac:dyDescent="0.35">
      <c r="A37900" t="s">
        <v>4303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 s="5">
        <v>4</v>
      </c>
      <c r="H37900" s="3">
        <v>32.99</v>
      </c>
      <c r="I37900" s="3">
        <v>131.96</v>
      </c>
      <c r="J37900" s="3">
        <v>82.27</v>
      </c>
      <c r="K37900">
        <v>2019</v>
      </c>
      <c r="L37900" t="s">
        <v>4963</v>
      </c>
      <c r="M37900"/>
      <c r="N37900"/>
      <c r="O37900"/>
    </row>
    <row r="37901" spans="1:15" x14ac:dyDescent="0.35">
      <c r="A37901" t="s">
        <v>4303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 s="5">
        <v>4</v>
      </c>
      <c r="H37901" s="3">
        <v>20.99</v>
      </c>
      <c r="I37901" s="3">
        <v>83.96</v>
      </c>
      <c r="J37901" s="3">
        <v>52.35</v>
      </c>
      <c r="K37901">
        <v>2019</v>
      </c>
      <c r="L37901" t="s">
        <v>4963</v>
      </c>
      <c r="M37901"/>
      <c r="N37901"/>
      <c r="O37901"/>
    </row>
    <row r="37902" spans="1:15" x14ac:dyDescent="0.35">
      <c r="A37902" t="s">
        <v>4303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 s="5">
        <v>4</v>
      </c>
      <c r="H37902" s="3">
        <v>20.99</v>
      </c>
      <c r="I37902" s="3">
        <v>83.96</v>
      </c>
      <c r="J37902" s="3">
        <v>52.35</v>
      </c>
      <c r="K37902">
        <v>2019</v>
      </c>
      <c r="L37902" t="s">
        <v>4963</v>
      </c>
      <c r="M37902"/>
      <c r="N37902"/>
      <c r="O37902"/>
    </row>
    <row r="37903" spans="1:15" x14ac:dyDescent="0.35">
      <c r="A37903" t="s">
        <v>4303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 s="5">
        <v>4</v>
      </c>
      <c r="H37903" s="3">
        <v>218.45</v>
      </c>
      <c r="I37903" s="3">
        <v>873.8</v>
      </c>
      <c r="J37903" s="3">
        <v>797.5</v>
      </c>
      <c r="K37903">
        <v>2019</v>
      </c>
      <c r="L37903" t="s">
        <v>4963</v>
      </c>
      <c r="M37903"/>
      <c r="N37903"/>
      <c r="O37903"/>
    </row>
    <row r="37904" spans="1:15" x14ac:dyDescent="0.35">
      <c r="A37904" t="s">
        <v>4303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 s="5">
        <v>4</v>
      </c>
      <c r="H37904" s="3">
        <v>72.16</v>
      </c>
      <c r="I37904" s="3">
        <v>288.64</v>
      </c>
      <c r="J37904" s="3">
        <v>213.6</v>
      </c>
      <c r="K37904">
        <v>2019</v>
      </c>
      <c r="L37904" t="s">
        <v>4963</v>
      </c>
      <c r="M37904"/>
      <c r="N37904"/>
      <c r="O37904"/>
    </row>
    <row r="37905" spans="1:15" x14ac:dyDescent="0.35">
      <c r="A37905" t="s">
        <v>4303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 s="5">
        <v>4</v>
      </c>
      <c r="H37905" s="3">
        <v>461.69</v>
      </c>
      <c r="I37905" s="3">
        <v>1846.76</v>
      </c>
      <c r="J37905" s="3">
        <v>1679.11</v>
      </c>
      <c r="K37905">
        <v>2019</v>
      </c>
      <c r="L37905" t="s">
        <v>4963</v>
      </c>
      <c r="M37905"/>
      <c r="N37905"/>
      <c r="O37905"/>
    </row>
    <row r="37906" spans="1:15" x14ac:dyDescent="0.35">
      <c r="A37906" t="s">
        <v>4303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 s="5">
        <v>4</v>
      </c>
      <c r="H37906" s="3">
        <v>32.39</v>
      </c>
      <c r="I37906" s="3">
        <v>129.56</v>
      </c>
      <c r="J37906" s="3">
        <v>166.29</v>
      </c>
      <c r="K37906">
        <v>2019</v>
      </c>
      <c r="L37906" t="s">
        <v>4963</v>
      </c>
      <c r="M37906"/>
      <c r="N37906"/>
      <c r="O37906"/>
    </row>
    <row r="37907" spans="1:15" x14ac:dyDescent="0.35">
      <c r="A37907" t="s">
        <v>4303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 s="5">
        <v>4</v>
      </c>
      <c r="H37907" s="3">
        <v>1391.99</v>
      </c>
      <c r="I37907" s="3">
        <v>5567.96</v>
      </c>
      <c r="J37907" s="3">
        <v>5062.4799999999996</v>
      </c>
      <c r="K37907">
        <v>2019</v>
      </c>
      <c r="L37907" t="s">
        <v>4963</v>
      </c>
      <c r="M37907"/>
      <c r="N37907"/>
      <c r="O37907"/>
    </row>
    <row r="37908" spans="1:15" x14ac:dyDescent="0.35">
      <c r="A37908" t="s">
        <v>4276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 s="5">
        <v>4</v>
      </c>
      <c r="H37908" s="3">
        <v>24.29</v>
      </c>
      <c r="I37908" s="3">
        <v>97.16</v>
      </c>
      <c r="J37908" s="3">
        <v>71.91</v>
      </c>
      <c r="K37908">
        <v>2019</v>
      </c>
      <c r="L37908" t="s">
        <v>4963</v>
      </c>
      <c r="M37908"/>
      <c r="N37908"/>
      <c r="O37908"/>
    </row>
    <row r="37909" spans="1:15" x14ac:dyDescent="0.35">
      <c r="A37909" t="s">
        <v>4276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 s="5">
        <v>4</v>
      </c>
      <c r="H37909" s="3">
        <v>149.87</v>
      </c>
      <c r="I37909" s="3">
        <v>599.48</v>
      </c>
      <c r="J37909" s="3">
        <v>547.14</v>
      </c>
      <c r="K37909">
        <v>2019</v>
      </c>
      <c r="L37909" t="s">
        <v>4963</v>
      </c>
      <c r="M37909"/>
      <c r="N37909"/>
      <c r="O37909"/>
    </row>
    <row r="37910" spans="1:15" x14ac:dyDescent="0.35">
      <c r="A37910" t="s">
        <v>4276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 s="5">
        <v>4</v>
      </c>
      <c r="H37910" s="3">
        <v>1376.99</v>
      </c>
      <c r="I37910" s="3">
        <v>5507.96</v>
      </c>
      <c r="J37910" s="3">
        <v>5007.93</v>
      </c>
      <c r="K37910">
        <v>2019</v>
      </c>
      <c r="L37910" t="s">
        <v>4963</v>
      </c>
      <c r="M37910"/>
      <c r="N37910"/>
      <c r="O37910"/>
    </row>
    <row r="37911" spans="1:15" x14ac:dyDescent="0.35">
      <c r="A37911" t="s">
        <v>4276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 s="5">
        <v>4</v>
      </c>
      <c r="H37911" s="3">
        <v>32.39</v>
      </c>
      <c r="I37911" s="3">
        <v>129.56</v>
      </c>
      <c r="J37911" s="3">
        <v>166.29</v>
      </c>
      <c r="K37911">
        <v>2019</v>
      </c>
      <c r="L37911" t="s">
        <v>4963</v>
      </c>
      <c r="M37911"/>
      <c r="N37911"/>
      <c r="O37911"/>
    </row>
    <row r="37912" spans="1:15" x14ac:dyDescent="0.35">
      <c r="A37912" t="s">
        <v>4276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 s="5">
        <v>4</v>
      </c>
      <c r="H37912" s="3">
        <v>20.99</v>
      </c>
      <c r="I37912" s="3">
        <v>83.96</v>
      </c>
      <c r="J37912" s="3">
        <v>52.35</v>
      </c>
      <c r="K37912">
        <v>2019</v>
      </c>
      <c r="L37912" t="s">
        <v>4963</v>
      </c>
      <c r="M37912"/>
      <c r="N37912"/>
      <c r="O37912"/>
    </row>
    <row r="37913" spans="1:15" x14ac:dyDescent="0.35">
      <c r="A37913" t="s">
        <v>4276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 s="5">
        <v>4</v>
      </c>
      <c r="H37913" s="3">
        <v>29.99</v>
      </c>
      <c r="I37913" s="3">
        <v>119.96</v>
      </c>
      <c r="J37913" s="3">
        <v>153.97</v>
      </c>
      <c r="K37913">
        <v>2019</v>
      </c>
      <c r="L37913" t="s">
        <v>4963</v>
      </c>
      <c r="M37913"/>
      <c r="N37913"/>
      <c r="O37913"/>
    </row>
    <row r="37914" spans="1:15" x14ac:dyDescent="0.35">
      <c r="A37914" t="s">
        <v>4805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 s="5">
        <v>4</v>
      </c>
      <c r="H37914" s="3">
        <v>48.59</v>
      </c>
      <c r="I37914" s="3">
        <v>194.36</v>
      </c>
      <c r="J37914" s="3">
        <v>143.84</v>
      </c>
      <c r="K37914">
        <v>2019</v>
      </c>
      <c r="L37914" t="s">
        <v>4963</v>
      </c>
      <c r="M37914"/>
      <c r="N37914"/>
      <c r="O37914"/>
    </row>
    <row r="37915" spans="1:15" x14ac:dyDescent="0.35">
      <c r="A37915" t="s">
        <v>4283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 s="5">
        <v>4</v>
      </c>
      <c r="H37915" s="3">
        <v>1020.59</v>
      </c>
      <c r="I37915" s="3">
        <v>4082.36</v>
      </c>
      <c r="J37915" s="3">
        <v>4330.04</v>
      </c>
      <c r="K37915">
        <v>2019</v>
      </c>
      <c r="L37915" t="s">
        <v>4963</v>
      </c>
      <c r="M37915"/>
      <c r="N37915"/>
      <c r="O37915"/>
    </row>
    <row r="37916" spans="1:15" x14ac:dyDescent="0.35">
      <c r="A37916" t="s">
        <v>4283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 s="5">
        <v>4</v>
      </c>
      <c r="H37916" s="3">
        <v>32.39</v>
      </c>
      <c r="I37916" s="3">
        <v>129.56</v>
      </c>
      <c r="J37916" s="3">
        <v>166.29</v>
      </c>
      <c r="K37916">
        <v>2019</v>
      </c>
      <c r="L37916" t="s">
        <v>4963</v>
      </c>
      <c r="M37916"/>
      <c r="N37916"/>
      <c r="O37916"/>
    </row>
    <row r="37917" spans="1:15" x14ac:dyDescent="0.35">
      <c r="A37917" t="s">
        <v>4283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 s="5">
        <v>4</v>
      </c>
      <c r="H37917" s="4">
        <v>4.7699999999999996</v>
      </c>
      <c r="I37917" s="4">
        <v>19.079999999999998</v>
      </c>
      <c r="J37917" s="4">
        <v>11.89</v>
      </c>
      <c r="K37917">
        <v>2019</v>
      </c>
      <c r="L37917" t="s">
        <v>4963</v>
      </c>
      <c r="M37917"/>
      <c r="N37917"/>
      <c r="O37917"/>
    </row>
    <row r="37918" spans="1:15" x14ac:dyDescent="0.35">
      <c r="A37918" t="s">
        <v>4283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 s="5">
        <v>4</v>
      </c>
      <c r="H37918" s="3">
        <v>5.39</v>
      </c>
      <c r="I37918" s="3">
        <v>21.56</v>
      </c>
      <c r="J37918" s="3">
        <v>13.45</v>
      </c>
      <c r="K37918">
        <v>2019</v>
      </c>
      <c r="L37918" t="s">
        <v>4963</v>
      </c>
      <c r="M37918"/>
      <c r="N37918"/>
      <c r="O37918"/>
    </row>
    <row r="37919" spans="1:15" x14ac:dyDescent="0.35">
      <c r="A37919" t="s">
        <v>4283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 s="5">
        <v>4</v>
      </c>
      <c r="H37919" s="3">
        <v>323.99</v>
      </c>
      <c r="I37919" s="3">
        <v>1295.96</v>
      </c>
      <c r="J37919" s="3">
        <v>1374.6</v>
      </c>
      <c r="K37919">
        <v>2019</v>
      </c>
      <c r="L37919" t="s">
        <v>4963</v>
      </c>
      <c r="M37919"/>
      <c r="N37919"/>
      <c r="O37919"/>
    </row>
    <row r="37920" spans="1:15" x14ac:dyDescent="0.35">
      <c r="A37920" t="s">
        <v>4283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 s="5">
        <v>4</v>
      </c>
      <c r="H37920" s="3">
        <v>323.99</v>
      </c>
      <c r="I37920" s="3">
        <v>1295.96</v>
      </c>
      <c r="J37920" s="3">
        <v>1374.6</v>
      </c>
      <c r="K37920">
        <v>2019</v>
      </c>
      <c r="L37920" t="s">
        <v>4963</v>
      </c>
      <c r="M37920"/>
      <c r="N37920"/>
      <c r="O37920"/>
    </row>
    <row r="37921" spans="1:15" x14ac:dyDescent="0.35">
      <c r="A37921" t="s">
        <v>4283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 s="5">
        <v>4</v>
      </c>
      <c r="H37921" s="3">
        <v>5.39</v>
      </c>
      <c r="I37921" s="3">
        <v>21.56</v>
      </c>
      <c r="J37921" s="3">
        <v>27.69</v>
      </c>
      <c r="K37921">
        <v>2019</v>
      </c>
      <c r="L37921" t="s">
        <v>4963</v>
      </c>
      <c r="M37921"/>
      <c r="N37921"/>
      <c r="O37921"/>
    </row>
    <row r="37922" spans="1:15" x14ac:dyDescent="0.35">
      <c r="A37922" t="s">
        <v>4191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 s="5">
        <v>4</v>
      </c>
      <c r="H37922" s="3">
        <v>323.99</v>
      </c>
      <c r="I37922" s="3">
        <v>1295.96</v>
      </c>
      <c r="J37922" s="3">
        <v>1178.32</v>
      </c>
      <c r="K37922">
        <v>2019</v>
      </c>
      <c r="L37922" t="s">
        <v>4963</v>
      </c>
      <c r="M37922"/>
      <c r="N37922"/>
      <c r="O37922"/>
    </row>
    <row r="37923" spans="1:15" x14ac:dyDescent="0.35">
      <c r="A37923" t="s">
        <v>4191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 s="5">
        <v>4</v>
      </c>
      <c r="H37923" s="3">
        <v>37.15</v>
      </c>
      <c r="I37923" s="3">
        <v>148.6</v>
      </c>
      <c r="J37923" s="3">
        <v>109.97</v>
      </c>
      <c r="K37923">
        <v>2019</v>
      </c>
      <c r="L37923" t="s">
        <v>4963</v>
      </c>
      <c r="M37923"/>
      <c r="N37923"/>
      <c r="O37923"/>
    </row>
    <row r="37924" spans="1:15" x14ac:dyDescent="0.35">
      <c r="A37924" t="s">
        <v>4260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 s="5">
        <v>4</v>
      </c>
      <c r="H37924" s="3">
        <v>48.59</v>
      </c>
      <c r="I37924" s="3">
        <v>194.36</v>
      </c>
      <c r="J37924" s="3">
        <v>143.84</v>
      </c>
      <c r="K37924">
        <v>2019</v>
      </c>
      <c r="L37924" t="s">
        <v>4955</v>
      </c>
      <c r="M37924"/>
      <c r="N37924"/>
      <c r="O37924"/>
    </row>
    <row r="37925" spans="1:15" x14ac:dyDescent="0.35">
      <c r="A37925" t="s">
        <v>4260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 s="5">
        <v>4</v>
      </c>
      <c r="H37925" s="3">
        <v>5.39</v>
      </c>
      <c r="I37925" s="3">
        <v>21.56</v>
      </c>
      <c r="J37925" s="3">
        <v>13.45</v>
      </c>
      <c r="K37925">
        <v>2019</v>
      </c>
      <c r="L37925" t="s">
        <v>4955</v>
      </c>
      <c r="M37925"/>
      <c r="N37925"/>
      <c r="O37925"/>
    </row>
    <row r="37926" spans="1:15" x14ac:dyDescent="0.35">
      <c r="A37926" t="s">
        <v>4192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 s="5">
        <v>4</v>
      </c>
      <c r="H37926" s="3">
        <v>1020.59</v>
      </c>
      <c r="I37926" s="3">
        <v>4082.36</v>
      </c>
      <c r="J37926" s="3">
        <v>4330.04</v>
      </c>
      <c r="K37926">
        <v>2019</v>
      </c>
      <c r="L37926" t="s">
        <v>4955</v>
      </c>
      <c r="M37926"/>
      <c r="N37926"/>
      <c r="O37926"/>
    </row>
    <row r="37927" spans="1:15" x14ac:dyDescent="0.35">
      <c r="A37927" t="s">
        <v>4196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 s="5">
        <v>4</v>
      </c>
      <c r="H37927" s="3">
        <v>1430.44</v>
      </c>
      <c r="I37927" s="3">
        <v>5721.76</v>
      </c>
      <c r="J37927" s="3">
        <v>5927.75</v>
      </c>
      <c r="K37927">
        <v>2019</v>
      </c>
      <c r="L37927" t="s">
        <v>4955</v>
      </c>
      <c r="M37927"/>
      <c r="N37927"/>
      <c r="O37927"/>
    </row>
    <row r="37928" spans="1:15" x14ac:dyDescent="0.35">
      <c r="A37928" t="s">
        <v>4196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 s="5">
        <v>4</v>
      </c>
      <c r="H37928" s="3">
        <v>1430.44</v>
      </c>
      <c r="I37928" s="3">
        <v>5721.76</v>
      </c>
      <c r="J37928" s="3">
        <v>5927.75</v>
      </c>
      <c r="K37928">
        <v>2019</v>
      </c>
      <c r="L37928" t="s">
        <v>4955</v>
      </c>
      <c r="M37928"/>
      <c r="N37928"/>
      <c r="O37928"/>
    </row>
    <row r="37929" spans="1:15" x14ac:dyDescent="0.35">
      <c r="A37929" t="s">
        <v>4197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 s="5">
        <v>4</v>
      </c>
      <c r="H37929" s="3">
        <v>338.99</v>
      </c>
      <c r="I37929" s="3">
        <v>1355.96</v>
      </c>
      <c r="J37929" s="3">
        <v>1232.8699999999999</v>
      </c>
      <c r="K37929">
        <v>2019</v>
      </c>
      <c r="L37929" t="s">
        <v>4955</v>
      </c>
      <c r="M37929"/>
      <c r="N37929"/>
      <c r="O37929"/>
    </row>
    <row r="37930" spans="1:15" x14ac:dyDescent="0.35">
      <c r="A37930" t="s">
        <v>4198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 s="5">
        <v>4</v>
      </c>
      <c r="H37930" s="3">
        <v>72</v>
      </c>
      <c r="I37930" s="3">
        <v>288</v>
      </c>
      <c r="J37930" s="3">
        <v>179.52</v>
      </c>
      <c r="K37930">
        <v>2019</v>
      </c>
      <c r="L37930" t="s">
        <v>4955</v>
      </c>
      <c r="M37930"/>
      <c r="N37930"/>
      <c r="O37930"/>
    </row>
    <row r="37931" spans="1:15" x14ac:dyDescent="0.35">
      <c r="A37931" t="s">
        <v>4198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 s="5">
        <v>4</v>
      </c>
      <c r="H37931" s="3">
        <v>356.9</v>
      </c>
      <c r="I37931" s="3">
        <v>1427.6</v>
      </c>
      <c r="J37931" s="3">
        <v>1443.77</v>
      </c>
      <c r="K37931">
        <v>2019</v>
      </c>
      <c r="L37931" t="s">
        <v>4955</v>
      </c>
      <c r="M37931"/>
      <c r="N37931"/>
      <c r="O37931"/>
    </row>
    <row r="37932" spans="1:15" x14ac:dyDescent="0.35">
      <c r="A37932" t="s">
        <v>4198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 s="5">
        <v>4</v>
      </c>
      <c r="H37932" s="3">
        <v>20.99</v>
      </c>
      <c r="I37932" s="3">
        <v>83.96</v>
      </c>
      <c r="J37932" s="3">
        <v>52.35</v>
      </c>
      <c r="K37932">
        <v>2019</v>
      </c>
      <c r="L37932" t="s">
        <v>4955</v>
      </c>
      <c r="M37932"/>
      <c r="N37932"/>
      <c r="O37932"/>
    </row>
    <row r="37933" spans="1:15" x14ac:dyDescent="0.35">
      <c r="A37933" t="s">
        <v>4198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 s="5">
        <v>4</v>
      </c>
      <c r="H37933" s="3">
        <v>1466.01</v>
      </c>
      <c r="I37933" s="3">
        <v>5864.04</v>
      </c>
      <c r="J37933" s="3">
        <v>6219.79</v>
      </c>
      <c r="K37933">
        <v>2019</v>
      </c>
      <c r="L37933" t="s">
        <v>4955</v>
      </c>
      <c r="M37933"/>
      <c r="N37933"/>
      <c r="O37933"/>
    </row>
    <row r="37934" spans="1:15" x14ac:dyDescent="0.35">
      <c r="A37934" t="s">
        <v>4199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 s="5">
        <v>4</v>
      </c>
      <c r="H37934" s="3">
        <v>5.39</v>
      </c>
      <c r="I37934" s="3">
        <v>21.56</v>
      </c>
      <c r="J37934" s="3">
        <v>13.45</v>
      </c>
      <c r="K37934">
        <v>2019</v>
      </c>
      <c r="L37934" t="s">
        <v>4955</v>
      </c>
      <c r="M37934"/>
      <c r="N37934"/>
      <c r="O37934"/>
    </row>
    <row r="37935" spans="1:15" x14ac:dyDescent="0.35">
      <c r="A37935" t="s">
        <v>4200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 s="5">
        <v>4</v>
      </c>
      <c r="H37935" s="3">
        <v>48.59</v>
      </c>
      <c r="I37935" s="3">
        <v>194.36</v>
      </c>
      <c r="J37935" s="3">
        <v>143.84</v>
      </c>
      <c r="K37935">
        <v>2019</v>
      </c>
      <c r="L37935" t="s">
        <v>4955</v>
      </c>
      <c r="M37935"/>
      <c r="N37935"/>
      <c r="O37935"/>
    </row>
    <row r="37936" spans="1:15" x14ac:dyDescent="0.35">
      <c r="A37936" t="s">
        <v>4200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 s="5">
        <v>4</v>
      </c>
      <c r="H37936" s="3">
        <v>809.76</v>
      </c>
      <c r="I37936" s="3">
        <v>3239.04</v>
      </c>
      <c r="J37936" s="3">
        <v>2956.16</v>
      </c>
      <c r="K37936">
        <v>2019</v>
      </c>
      <c r="L37936" t="s">
        <v>4955</v>
      </c>
      <c r="M37936"/>
      <c r="N37936"/>
      <c r="O37936"/>
    </row>
    <row r="37937" spans="1:15" x14ac:dyDescent="0.35">
      <c r="A37937" t="s">
        <v>4200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 s="5">
        <v>4</v>
      </c>
      <c r="H37937" s="3">
        <v>54.89</v>
      </c>
      <c r="I37937" s="3">
        <v>219.56</v>
      </c>
      <c r="J37937" s="3">
        <v>162.49</v>
      </c>
      <c r="K37937">
        <v>2019</v>
      </c>
      <c r="L37937" t="s">
        <v>4955</v>
      </c>
      <c r="M37937"/>
      <c r="N37937"/>
      <c r="O37937"/>
    </row>
    <row r="37938" spans="1:15" x14ac:dyDescent="0.35">
      <c r="A37938" t="s">
        <v>4200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 s="5">
        <v>4</v>
      </c>
      <c r="H37938" s="3">
        <v>1391.99</v>
      </c>
      <c r="I37938" s="3">
        <v>5567.96</v>
      </c>
      <c r="J37938" s="3">
        <v>5062.4799999999996</v>
      </c>
      <c r="K37938">
        <v>2019</v>
      </c>
      <c r="L37938" t="s">
        <v>4955</v>
      </c>
      <c r="M37938"/>
      <c r="N37938"/>
      <c r="O37938"/>
    </row>
    <row r="37939" spans="1:15" x14ac:dyDescent="0.35">
      <c r="A37939" t="s">
        <v>4201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 s="5">
        <v>4</v>
      </c>
      <c r="H37939" s="3">
        <v>672.29</v>
      </c>
      <c r="I37939" s="3">
        <v>2689.16</v>
      </c>
      <c r="J37939" s="3">
        <v>2852.32</v>
      </c>
      <c r="K37939">
        <v>2019</v>
      </c>
      <c r="L37939" t="s">
        <v>4955</v>
      </c>
      <c r="M37939"/>
      <c r="N37939"/>
      <c r="O37939"/>
    </row>
    <row r="37940" spans="1:15" x14ac:dyDescent="0.35">
      <c r="A37940" t="s">
        <v>4201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 s="5">
        <v>4</v>
      </c>
      <c r="H37940" s="3">
        <v>858.9</v>
      </c>
      <c r="I37940" s="3">
        <v>3435.6</v>
      </c>
      <c r="J37940" s="3">
        <v>3474.54</v>
      </c>
      <c r="K37940">
        <v>2019</v>
      </c>
      <c r="L37940" t="s">
        <v>4955</v>
      </c>
      <c r="M37940"/>
      <c r="N37940"/>
      <c r="O37940"/>
    </row>
    <row r="37941" spans="1:15" x14ac:dyDescent="0.35">
      <c r="A37941" t="s">
        <v>4202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 s="5">
        <v>4</v>
      </c>
      <c r="H37941" s="3">
        <v>1376.99</v>
      </c>
      <c r="I37941" s="3">
        <v>5507.96</v>
      </c>
      <c r="J37941" s="3">
        <v>5007.93</v>
      </c>
      <c r="K37941">
        <v>2019</v>
      </c>
      <c r="L37941" t="s">
        <v>4955</v>
      </c>
      <c r="M37941"/>
      <c r="N37941"/>
      <c r="O37941"/>
    </row>
    <row r="37942" spans="1:15" x14ac:dyDescent="0.35">
      <c r="A37942" t="s">
        <v>4202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 s="5">
        <v>4</v>
      </c>
      <c r="H37942" s="3">
        <v>72</v>
      </c>
      <c r="I37942" s="3">
        <v>288</v>
      </c>
      <c r="J37942" s="3">
        <v>179.52</v>
      </c>
      <c r="K37942">
        <v>2019</v>
      </c>
      <c r="L37942" t="s">
        <v>4955</v>
      </c>
      <c r="M37942"/>
      <c r="N37942"/>
      <c r="O37942"/>
    </row>
    <row r="37943" spans="1:15" x14ac:dyDescent="0.35">
      <c r="A37943" t="s">
        <v>4202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 s="5">
        <v>4</v>
      </c>
      <c r="H37943" s="3">
        <v>41.99</v>
      </c>
      <c r="I37943" s="3">
        <v>167.96</v>
      </c>
      <c r="J37943" s="3">
        <v>104.71</v>
      </c>
      <c r="K37943">
        <v>2019</v>
      </c>
      <c r="L37943" t="s">
        <v>4955</v>
      </c>
      <c r="M37943"/>
      <c r="N37943"/>
      <c r="O37943"/>
    </row>
    <row r="37944" spans="1:15" x14ac:dyDescent="0.35">
      <c r="A37944" t="s">
        <v>4810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 s="5">
        <v>4</v>
      </c>
      <c r="H37944" s="3">
        <v>14.69</v>
      </c>
      <c r="I37944" s="3">
        <v>58.76</v>
      </c>
      <c r="J37944" s="3">
        <v>36.64</v>
      </c>
      <c r="K37944">
        <v>2019</v>
      </c>
      <c r="L37944" t="s">
        <v>4955</v>
      </c>
      <c r="M37944"/>
      <c r="N37944"/>
      <c r="O37944"/>
    </row>
    <row r="37945" spans="1:15" x14ac:dyDescent="0.35">
      <c r="A37945" t="s">
        <v>4203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 s="5">
        <v>4</v>
      </c>
      <c r="H37945" s="3">
        <v>1391.99</v>
      </c>
      <c r="I37945" s="3">
        <v>5567.96</v>
      </c>
      <c r="J37945" s="3">
        <v>5062.4799999999996</v>
      </c>
      <c r="K37945">
        <v>2019</v>
      </c>
      <c r="L37945" t="s">
        <v>4955</v>
      </c>
      <c r="M37945"/>
      <c r="N37945"/>
      <c r="O37945"/>
    </row>
    <row r="37946" spans="1:15" x14ac:dyDescent="0.35">
      <c r="A37946" t="s">
        <v>4203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 s="5">
        <v>4</v>
      </c>
      <c r="H37946" s="3">
        <v>149.87</v>
      </c>
      <c r="I37946" s="3">
        <v>599.48</v>
      </c>
      <c r="J37946" s="3">
        <v>547.14</v>
      </c>
      <c r="K37946">
        <v>2019</v>
      </c>
      <c r="L37946" t="s">
        <v>4955</v>
      </c>
      <c r="M37946"/>
      <c r="N37946"/>
      <c r="O37946"/>
    </row>
    <row r="37947" spans="1:15" x14ac:dyDescent="0.35">
      <c r="A37947" t="s">
        <v>4203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 s="5">
        <v>4</v>
      </c>
      <c r="H37947" s="3">
        <v>218.45</v>
      </c>
      <c r="I37947" s="3">
        <v>873.8</v>
      </c>
      <c r="J37947" s="3">
        <v>797.5</v>
      </c>
      <c r="K37947">
        <v>2019</v>
      </c>
      <c r="L37947" t="s">
        <v>4955</v>
      </c>
      <c r="M37947"/>
      <c r="N37947"/>
      <c r="O37947"/>
    </row>
    <row r="37948" spans="1:15" x14ac:dyDescent="0.35">
      <c r="A37948" t="s">
        <v>4204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 s="5">
        <v>4</v>
      </c>
      <c r="H37948" s="3">
        <v>72.89</v>
      </c>
      <c r="I37948" s="3">
        <v>291.56</v>
      </c>
      <c r="J37948" s="3">
        <v>215.77</v>
      </c>
      <c r="K37948">
        <v>2019</v>
      </c>
      <c r="L37948" t="s">
        <v>4959</v>
      </c>
      <c r="M37948"/>
      <c r="N37948"/>
      <c r="O37948"/>
    </row>
    <row r="37949" spans="1:15" x14ac:dyDescent="0.35">
      <c r="A37949" t="s">
        <v>4204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 s="5">
        <v>4</v>
      </c>
      <c r="H37949" s="3">
        <v>72.88</v>
      </c>
      <c r="I37949" s="3">
        <v>291.52</v>
      </c>
      <c r="J37949" s="3">
        <v>215.71</v>
      </c>
      <c r="K37949">
        <v>2019</v>
      </c>
      <c r="L37949" t="s">
        <v>4959</v>
      </c>
      <c r="M37949"/>
      <c r="N37949"/>
      <c r="O37949"/>
    </row>
    <row r="37950" spans="1:15" x14ac:dyDescent="0.35">
      <c r="A37950" t="s">
        <v>4205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 s="5">
        <v>4</v>
      </c>
      <c r="H37950" s="3">
        <v>5.39</v>
      </c>
      <c r="I37950" s="3">
        <v>21.56</v>
      </c>
      <c r="J37950" s="3">
        <v>27.69</v>
      </c>
      <c r="K37950">
        <v>2019</v>
      </c>
      <c r="L37950" t="s">
        <v>4959</v>
      </c>
      <c r="M37950"/>
      <c r="N37950"/>
      <c r="O37950"/>
    </row>
    <row r="37951" spans="1:15" x14ac:dyDescent="0.35">
      <c r="A37951" t="s">
        <v>4205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 s="5">
        <v>4</v>
      </c>
      <c r="H37951" s="3">
        <v>200.05</v>
      </c>
      <c r="I37951" s="3">
        <v>800.2</v>
      </c>
      <c r="J37951" s="3">
        <v>799.41</v>
      </c>
      <c r="K37951">
        <v>2019</v>
      </c>
      <c r="L37951" t="s">
        <v>4959</v>
      </c>
      <c r="M37951"/>
      <c r="N37951"/>
      <c r="O37951"/>
    </row>
    <row r="37952" spans="1:15" x14ac:dyDescent="0.35">
      <c r="A37952" t="s">
        <v>4205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 s="5">
        <v>4</v>
      </c>
      <c r="H37952" s="3">
        <v>200.05</v>
      </c>
      <c r="I37952" s="3">
        <v>800.2</v>
      </c>
      <c r="J37952" s="3">
        <v>799.41</v>
      </c>
      <c r="K37952">
        <v>2019</v>
      </c>
      <c r="L37952" t="s">
        <v>4959</v>
      </c>
      <c r="M37952"/>
      <c r="N37952"/>
      <c r="O37952"/>
    </row>
    <row r="37953" spans="1:15" x14ac:dyDescent="0.35">
      <c r="A37953" t="s">
        <v>4212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 s="5">
        <v>4</v>
      </c>
      <c r="H37953" s="3">
        <v>72.16</v>
      </c>
      <c r="I37953" s="3">
        <v>288.64</v>
      </c>
      <c r="J37953" s="3">
        <v>213.6</v>
      </c>
      <c r="K37953">
        <v>2019</v>
      </c>
      <c r="L37953" t="s">
        <v>4959</v>
      </c>
      <c r="M37953"/>
      <c r="N37953"/>
      <c r="O37953"/>
    </row>
    <row r="37954" spans="1:15" x14ac:dyDescent="0.35">
      <c r="A37954" t="s">
        <v>4212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 s="5">
        <v>4</v>
      </c>
      <c r="H37954" s="3">
        <v>1020.59</v>
      </c>
      <c r="I37954" s="3">
        <v>4082.36</v>
      </c>
      <c r="J37954" s="3">
        <v>4330.04</v>
      </c>
      <c r="K37954">
        <v>2019</v>
      </c>
      <c r="L37954" t="s">
        <v>4959</v>
      </c>
      <c r="M37954"/>
      <c r="N37954"/>
      <c r="O37954"/>
    </row>
    <row r="37955" spans="1:15" x14ac:dyDescent="0.35">
      <c r="A37955" t="s">
        <v>4212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 s="5">
        <v>4</v>
      </c>
      <c r="H37955" s="3">
        <v>323.99</v>
      </c>
      <c r="I37955" s="3">
        <v>1295.96</v>
      </c>
      <c r="J37955" s="3">
        <v>1374.6</v>
      </c>
      <c r="K37955">
        <v>2019</v>
      </c>
      <c r="L37955" t="s">
        <v>4959</v>
      </c>
      <c r="M37955"/>
      <c r="N37955"/>
      <c r="O37955"/>
    </row>
    <row r="37956" spans="1:15" x14ac:dyDescent="0.35">
      <c r="A37956" t="s">
        <v>4212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 s="5">
        <v>4</v>
      </c>
      <c r="H37956" s="3">
        <v>1020.59</v>
      </c>
      <c r="I37956" s="3">
        <v>4082.36</v>
      </c>
      <c r="J37956" s="3">
        <v>4330.04</v>
      </c>
      <c r="K37956">
        <v>2019</v>
      </c>
      <c r="L37956" t="s">
        <v>4959</v>
      </c>
      <c r="M37956"/>
      <c r="N37956"/>
      <c r="O37956"/>
    </row>
    <row r="37957" spans="1:15" x14ac:dyDescent="0.35">
      <c r="A37957" t="s">
        <v>4304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 s="5">
        <v>4</v>
      </c>
      <c r="H37957" s="3">
        <v>1376.99</v>
      </c>
      <c r="I37957" s="3">
        <v>5507.96</v>
      </c>
      <c r="J37957" s="3">
        <v>5007.93</v>
      </c>
      <c r="K37957">
        <v>2020</v>
      </c>
      <c r="L37957" t="s">
        <v>4964</v>
      </c>
      <c r="M37957"/>
      <c r="N37957"/>
      <c r="O37957"/>
    </row>
    <row r="37958" spans="1:15" x14ac:dyDescent="0.35">
      <c r="A37958" t="s">
        <v>4304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 s="5">
        <v>4</v>
      </c>
      <c r="H37958" s="4">
        <v>4.7699999999999996</v>
      </c>
      <c r="I37958" s="4">
        <v>19.079999999999998</v>
      </c>
      <c r="J37958" s="4">
        <v>11.89</v>
      </c>
      <c r="K37958">
        <v>2020</v>
      </c>
      <c r="L37958" t="s">
        <v>4964</v>
      </c>
      <c r="M37958"/>
      <c r="N37958"/>
      <c r="O37958"/>
    </row>
    <row r="37959" spans="1:15" x14ac:dyDescent="0.35">
      <c r="A37959" t="s">
        <v>4304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 s="5">
        <v>4</v>
      </c>
      <c r="H37959" s="3">
        <v>29.99</v>
      </c>
      <c r="I37959" s="3">
        <v>119.96</v>
      </c>
      <c r="J37959" s="3">
        <v>153.97</v>
      </c>
      <c r="K37959">
        <v>2020</v>
      </c>
      <c r="L37959" t="s">
        <v>4964</v>
      </c>
      <c r="M37959"/>
      <c r="N37959"/>
      <c r="O37959"/>
    </row>
    <row r="37960" spans="1:15" x14ac:dyDescent="0.35">
      <c r="A37960" t="s">
        <v>4304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 s="5">
        <v>4</v>
      </c>
      <c r="H37960" s="3">
        <v>1376.99</v>
      </c>
      <c r="I37960" s="3">
        <v>5507.96</v>
      </c>
      <c r="J37960" s="3">
        <v>5007.93</v>
      </c>
      <c r="K37960">
        <v>2020</v>
      </c>
      <c r="L37960" t="s">
        <v>4964</v>
      </c>
      <c r="M37960"/>
      <c r="N37960"/>
      <c r="O37960"/>
    </row>
    <row r="37961" spans="1:15" x14ac:dyDescent="0.35">
      <c r="A37961" t="s">
        <v>4214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 s="5">
        <v>4</v>
      </c>
      <c r="H37961" s="3">
        <v>1391.99</v>
      </c>
      <c r="I37961" s="3">
        <v>5567.96</v>
      </c>
      <c r="J37961" s="3">
        <v>5062.4799999999996</v>
      </c>
      <c r="K37961">
        <v>2020</v>
      </c>
      <c r="L37961" t="s">
        <v>4964</v>
      </c>
      <c r="M37961"/>
      <c r="N37961"/>
      <c r="O37961"/>
    </row>
    <row r="37962" spans="1:15" x14ac:dyDescent="0.35">
      <c r="A37962" t="s">
        <v>4214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 s="5">
        <v>4</v>
      </c>
      <c r="H37962" s="3">
        <v>461.69</v>
      </c>
      <c r="I37962" s="3">
        <v>1846.76</v>
      </c>
      <c r="J37962" s="3">
        <v>1679.11</v>
      </c>
      <c r="K37962">
        <v>2020</v>
      </c>
      <c r="L37962" t="s">
        <v>4964</v>
      </c>
      <c r="M37962"/>
      <c r="N37962"/>
      <c r="O37962"/>
    </row>
    <row r="37963" spans="1:15" x14ac:dyDescent="0.35">
      <c r="A37963" t="s">
        <v>4214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 s="5">
        <v>4</v>
      </c>
      <c r="H37963" s="3">
        <v>461.69</v>
      </c>
      <c r="I37963" s="3">
        <v>1846.76</v>
      </c>
      <c r="J37963" s="3">
        <v>1679.11</v>
      </c>
      <c r="K37963">
        <v>2020</v>
      </c>
      <c r="L37963" t="s">
        <v>4964</v>
      </c>
      <c r="M37963"/>
      <c r="N37963"/>
      <c r="O37963"/>
    </row>
    <row r="37964" spans="1:15" x14ac:dyDescent="0.35">
      <c r="A37964" t="s">
        <v>4284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 s="5">
        <v>4</v>
      </c>
      <c r="H37964" s="3">
        <v>672.29</v>
      </c>
      <c r="I37964" s="3">
        <v>2689.16</v>
      </c>
      <c r="J37964" s="3">
        <v>2852.32</v>
      </c>
      <c r="K37964">
        <v>2020</v>
      </c>
      <c r="L37964" t="s">
        <v>4964</v>
      </c>
      <c r="M37964"/>
      <c r="N37964"/>
      <c r="O37964"/>
    </row>
    <row r="37965" spans="1:15" x14ac:dyDescent="0.35">
      <c r="A37965" t="s">
        <v>4284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 s="5">
        <v>4</v>
      </c>
      <c r="H37965" s="3">
        <v>32.39</v>
      </c>
      <c r="I37965" s="3">
        <v>129.56</v>
      </c>
      <c r="J37965" s="3">
        <v>166.29</v>
      </c>
      <c r="K37965">
        <v>2020</v>
      </c>
      <c r="L37965" t="s">
        <v>4964</v>
      </c>
      <c r="M37965"/>
      <c r="N37965"/>
      <c r="O37965"/>
    </row>
    <row r="37966" spans="1:15" x14ac:dyDescent="0.35">
      <c r="A37966" t="s">
        <v>4284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 s="5">
        <v>4</v>
      </c>
      <c r="H37966" s="3">
        <v>20.99</v>
      </c>
      <c r="I37966" s="3">
        <v>83.96</v>
      </c>
      <c r="J37966" s="3">
        <v>52.35</v>
      </c>
      <c r="K37966">
        <v>2020</v>
      </c>
      <c r="L37966" t="s">
        <v>4964</v>
      </c>
      <c r="M37966"/>
      <c r="N37966"/>
      <c r="O37966"/>
    </row>
    <row r="37967" spans="1:15" x14ac:dyDescent="0.35">
      <c r="A37967" t="s">
        <v>4284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 s="5">
        <v>4</v>
      </c>
      <c r="H37967" s="3">
        <v>32.99</v>
      </c>
      <c r="I37967" s="3">
        <v>131.96</v>
      </c>
      <c r="J37967" s="3">
        <v>82.27</v>
      </c>
      <c r="K37967">
        <v>2020</v>
      </c>
      <c r="L37967" t="s">
        <v>4964</v>
      </c>
      <c r="M37967"/>
      <c r="N37967"/>
      <c r="O37967"/>
    </row>
    <row r="37968" spans="1:15" x14ac:dyDescent="0.35">
      <c r="A37968" t="s">
        <v>4284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 s="5">
        <v>4</v>
      </c>
      <c r="H37968" s="3">
        <v>1020.59</v>
      </c>
      <c r="I37968" s="3">
        <v>4082.36</v>
      </c>
      <c r="J37968" s="3">
        <v>4330.04</v>
      </c>
      <c r="K37968">
        <v>2020</v>
      </c>
      <c r="L37968" t="s">
        <v>4964</v>
      </c>
      <c r="M37968"/>
      <c r="N37968"/>
      <c r="O37968"/>
    </row>
    <row r="37969" spans="1:15" x14ac:dyDescent="0.35">
      <c r="A37969" t="s">
        <v>4284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 s="5">
        <v>4</v>
      </c>
      <c r="H37969" s="3">
        <v>29.99</v>
      </c>
      <c r="I37969" s="3">
        <v>119.96</v>
      </c>
      <c r="J37969" s="3">
        <v>153.97</v>
      </c>
      <c r="K37969">
        <v>2020</v>
      </c>
      <c r="L37969" t="s">
        <v>4964</v>
      </c>
      <c r="M37969"/>
      <c r="N37969"/>
      <c r="O37969"/>
    </row>
    <row r="37970" spans="1:15" x14ac:dyDescent="0.35">
      <c r="A37970" t="s">
        <v>4277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 s="5">
        <v>4</v>
      </c>
      <c r="H37970" s="3">
        <v>38.1</v>
      </c>
      <c r="I37970" s="3">
        <v>152.4</v>
      </c>
      <c r="J37970" s="3">
        <v>95</v>
      </c>
      <c r="K37970">
        <v>2020</v>
      </c>
      <c r="L37970" t="s">
        <v>4964</v>
      </c>
      <c r="M37970"/>
      <c r="N37970"/>
      <c r="O37970"/>
    </row>
    <row r="37971" spans="1:15" x14ac:dyDescent="0.35">
      <c r="A37971" t="s">
        <v>4277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 s="5">
        <v>4</v>
      </c>
      <c r="H37971" s="3">
        <v>32.39</v>
      </c>
      <c r="I37971" s="3">
        <v>129.56</v>
      </c>
      <c r="J37971" s="3">
        <v>166.29</v>
      </c>
      <c r="K37971">
        <v>2020</v>
      </c>
      <c r="L37971" t="s">
        <v>4964</v>
      </c>
      <c r="M37971"/>
      <c r="N37971"/>
      <c r="O37971"/>
    </row>
    <row r="37972" spans="1:15" x14ac:dyDescent="0.35">
      <c r="A37972" t="s">
        <v>4261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 s="5">
        <v>4</v>
      </c>
      <c r="H37972" s="3">
        <v>1466.01</v>
      </c>
      <c r="I37972" s="3">
        <v>5864.04</v>
      </c>
      <c r="J37972" s="3">
        <v>6219.79</v>
      </c>
      <c r="K37972">
        <v>2020</v>
      </c>
      <c r="L37972" t="s">
        <v>4956</v>
      </c>
      <c r="M37972"/>
      <c r="N37972"/>
      <c r="O37972"/>
    </row>
    <row r="37973" spans="1:15" x14ac:dyDescent="0.35">
      <c r="A37973" t="s">
        <v>4261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 s="5">
        <v>4</v>
      </c>
      <c r="H37973" s="3">
        <v>323.99</v>
      </c>
      <c r="I37973" s="3">
        <v>1295.96</v>
      </c>
      <c r="J37973" s="3">
        <v>1374.6</v>
      </c>
      <c r="K37973">
        <v>2020</v>
      </c>
      <c r="L37973" t="s">
        <v>4956</v>
      </c>
      <c r="M37973"/>
      <c r="N37973"/>
      <c r="O37973"/>
    </row>
    <row r="37974" spans="1:15" x14ac:dyDescent="0.35">
      <c r="A37974" t="s">
        <v>4261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 s="5">
        <v>4</v>
      </c>
      <c r="H37974" s="3">
        <v>5.39</v>
      </c>
      <c r="I37974" s="3">
        <v>21.56</v>
      </c>
      <c r="J37974" s="3">
        <v>13.45</v>
      </c>
      <c r="K37974">
        <v>2020</v>
      </c>
      <c r="L37974" t="s">
        <v>4956</v>
      </c>
      <c r="M37974"/>
      <c r="N37974"/>
      <c r="O37974"/>
    </row>
    <row r="37975" spans="1:15" x14ac:dyDescent="0.35">
      <c r="A37975" t="s">
        <v>4261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 s="5">
        <v>4</v>
      </c>
      <c r="H37975" s="3">
        <v>1466.01</v>
      </c>
      <c r="I37975" s="3">
        <v>5864.04</v>
      </c>
      <c r="J37975" s="3">
        <v>6219.79</v>
      </c>
      <c r="K37975">
        <v>2020</v>
      </c>
      <c r="L37975" t="s">
        <v>4956</v>
      </c>
      <c r="M37975"/>
      <c r="N37975"/>
      <c r="O37975"/>
    </row>
    <row r="37976" spans="1:15" x14ac:dyDescent="0.35">
      <c r="A37976" t="s">
        <v>5292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 s="5">
        <v>4</v>
      </c>
      <c r="H37976" s="3">
        <v>41.99</v>
      </c>
      <c r="I37976" s="3">
        <v>167.96</v>
      </c>
      <c r="J37976" s="3">
        <v>104.71</v>
      </c>
      <c r="K37976">
        <v>2020</v>
      </c>
      <c r="L37976" t="s">
        <v>4956</v>
      </c>
      <c r="M37976"/>
      <c r="N37976"/>
      <c r="O37976"/>
    </row>
    <row r="37977" spans="1:15" x14ac:dyDescent="0.35">
      <c r="A37977" t="s">
        <v>5292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 s="5">
        <v>4</v>
      </c>
      <c r="H37977" s="3">
        <v>41.99</v>
      </c>
      <c r="I37977" s="3">
        <v>167.96</v>
      </c>
      <c r="J37977" s="3">
        <v>104.71</v>
      </c>
      <c r="K37977">
        <v>2020</v>
      </c>
      <c r="L37977" t="s">
        <v>4956</v>
      </c>
      <c r="M37977"/>
      <c r="N37977"/>
      <c r="O37977"/>
    </row>
    <row r="37978" spans="1:15" x14ac:dyDescent="0.35">
      <c r="A37978" t="s">
        <v>4218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 s="5">
        <v>4</v>
      </c>
      <c r="H37978" s="3">
        <v>38.1</v>
      </c>
      <c r="I37978" s="3">
        <v>152.4</v>
      </c>
      <c r="J37978" s="3">
        <v>95</v>
      </c>
      <c r="K37978">
        <v>2020</v>
      </c>
      <c r="L37978" t="s">
        <v>4956</v>
      </c>
      <c r="M37978"/>
      <c r="N37978"/>
      <c r="O37978"/>
    </row>
    <row r="37979" spans="1:15" x14ac:dyDescent="0.35">
      <c r="A37979" t="s">
        <v>4218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 s="5">
        <v>4</v>
      </c>
      <c r="H37979" s="3">
        <v>38.1</v>
      </c>
      <c r="I37979" s="3">
        <v>152.4</v>
      </c>
      <c r="J37979" s="3">
        <v>95</v>
      </c>
      <c r="K37979">
        <v>2020</v>
      </c>
      <c r="L37979" t="s">
        <v>4956</v>
      </c>
      <c r="M37979"/>
      <c r="N37979"/>
      <c r="O37979"/>
    </row>
    <row r="37980" spans="1:15" x14ac:dyDescent="0.35">
      <c r="A37980" t="s">
        <v>4218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 s="5">
        <v>4</v>
      </c>
      <c r="H37980" s="3">
        <v>32.39</v>
      </c>
      <c r="I37980" s="3">
        <v>129.56</v>
      </c>
      <c r="J37980" s="3">
        <v>166.29</v>
      </c>
      <c r="K37980">
        <v>2020</v>
      </c>
      <c r="L37980" t="s">
        <v>4956</v>
      </c>
      <c r="M37980"/>
      <c r="N37980"/>
      <c r="O37980"/>
    </row>
    <row r="37981" spans="1:15" x14ac:dyDescent="0.35">
      <c r="A37981" t="s">
        <v>4218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 s="5">
        <v>4</v>
      </c>
      <c r="H37981" s="3">
        <v>72</v>
      </c>
      <c r="I37981" s="3">
        <v>288</v>
      </c>
      <c r="J37981" s="3">
        <v>179.52</v>
      </c>
      <c r="K37981">
        <v>2020</v>
      </c>
      <c r="L37981" t="s">
        <v>4956</v>
      </c>
      <c r="M37981"/>
      <c r="N37981"/>
      <c r="O37981"/>
    </row>
    <row r="37982" spans="1:15" x14ac:dyDescent="0.35">
      <c r="A37982" t="s">
        <v>4220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 s="5">
        <v>4</v>
      </c>
      <c r="H37982" s="3">
        <v>5.39</v>
      </c>
      <c r="I37982" s="3">
        <v>21.56</v>
      </c>
      <c r="J37982" s="3">
        <v>13.45</v>
      </c>
      <c r="K37982">
        <v>2020</v>
      </c>
      <c r="L37982" t="s">
        <v>4956</v>
      </c>
      <c r="M37982"/>
      <c r="N37982"/>
      <c r="O37982"/>
    </row>
    <row r="37983" spans="1:15" x14ac:dyDescent="0.35">
      <c r="A37983" t="s">
        <v>4221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 s="5">
        <v>4</v>
      </c>
      <c r="H37983" s="3">
        <v>41.99</v>
      </c>
      <c r="I37983" s="3">
        <v>167.96</v>
      </c>
      <c r="J37983" s="3">
        <v>104.71</v>
      </c>
      <c r="K37983">
        <v>2020</v>
      </c>
      <c r="L37983" t="s">
        <v>4956</v>
      </c>
      <c r="M37983"/>
      <c r="N37983"/>
      <c r="O37983"/>
    </row>
    <row r="37984" spans="1:15" x14ac:dyDescent="0.35">
      <c r="A37984" t="s">
        <v>4222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 s="5">
        <v>4</v>
      </c>
      <c r="H37984" s="3">
        <v>809.76</v>
      </c>
      <c r="I37984" s="3">
        <v>3239.04</v>
      </c>
      <c r="J37984" s="3">
        <v>2956.16</v>
      </c>
      <c r="K37984">
        <v>2020</v>
      </c>
      <c r="L37984" t="s">
        <v>4956</v>
      </c>
      <c r="M37984"/>
      <c r="N37984"/>
      <c r="O37984"/>
    </row>
    <row r="37985" spans="1:15" x14ac:dyDescent="0.35">
      <c r="A37985" t="s">
        <v>4222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 s="5">
        <v>4</v>
      </c>
      <c r="H37985" s="3">
        <v>1391.99</v>
      </c>
      <c r="I37985" s="3">
        <v>5567.96</v>
      </c>
      <c r="J37985" s="3">
        <v>5062.4799999999996</v>
      </c>
      <c r="K37985">
        <v>2020</v>
      </c>
      <c r="L37985" t="s">
        <v>4956</v>
      </c>
      <c r="M37985"/>
      <c r="N37985"/>
      <c r="O37985"/>
    </row>
    <row r="37986" spans="1:15" x14ac:dyDescent="0.35">
      <c r="A37986" t="s">
        <v>4222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 s="5">
        <v>4</v>
      </c>
      <c r="H37986" s="3">
        <v>149.87</v>
      </c>
      <c r="I37986" s="3">
        <v>599.48</v>
      </c>
      <c r="J37986" s="3">
        <v>547.14</v>
      </c>
      <c r="K37986">
        <v>2020</v>
      </c>
      <c r="L37986" t="s">
        <v>4956</v>
      </c>
      <c r="M37986"/>
      <c r="N37986"/>
      <c r="O37986"/>
    </row>
    <row r="37987" spans="1:15" x14ac:dyDescent="0.35">
      <c r="A37987" t="s">
        <v>4223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 s="5">
        <v>4</v>
      </c>
      <c r="H37987" s="3">
        <v>672.29</v>
      </c>
      <c r="I37987" s="3">
        <v>2689.16</v>
      </c>
      <c r="J37987" s="3">
        <v>2852.32</v>
      </c>
      <c r="K37987">
        <v>2020</v>
      </c>
      <c r="L37987" t="s">
        <v>4956</v>
      </c>
      <c r="M37987"/>
      <c r="N37987"/>
      <c r="O37987"/>
    </row>
    <row r="37988" spans="1:15" x14ac:dyDescent="0.35">
      <c r="A37988" t="s">
        <v>4226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 s="5">
        <v>4</v>
      </c>
      <c r="H37988" s="3">
        <v>602.35</v>
      </c>
      <c r="I37988" s="3">
        <v>2409.4</v>
      </c>
      <c r="J37988" s="3">
        <v>2406.9699999999998</v>
      </c>
      <c r="K37988">
        <v>2020</v>
      </c>
      <c r="L37988" t="s">
        <v>4956</v>
      </c>
      <c r="M37988"/>
      <c r="N37988"/>
      <c r="O37988"/>
    </row>
    <row r="37989" spans="1:15" x14ac:dyDescent="0.35">
      <c r="A37989" t="s">
        <v>4227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 s="5">
        <v>4</v>
      </c>
      <c r="H37989" s="3">
        <v>200.05</v>
      </c>
      <c r="I37989" s="3">
        <v>800.2</v>
      </c>
      <c r="J37989" s="3">
        <v>799.41</v>
      </c>
      <c r="K37989">
        <v>2020</v>
      </c>
      <c r="L37989" t="s">
        <v>4960</v>
      </c>
      <c r="M37989"/>
      <c r="N37989"/>
      <c r="O37989"/>
    </row>
    <row r="37990" spans="1:15" x14ac:dyDescent="0.35">
      <c r="A37990" t="s">
        <v>4227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 s="5">
        <v>4</v>
      </c>
      <c r="H37990" s="3">
        <v>20.99</v>
      </c>
      <c r="I37990" s="3">
        <v>83.96</v>
      </c>
      <c r="J37990" s="3">
        <v>52.35</v>
      </c>
      <c r="K37990">
        <v>2020</v>
      </c>
      <c r="L37990" t="s">
        <v>4960</v>
      </c>
      <c r="M37990"/>
      <c r="N37990"/>
      <c r="O37990"/>
    </row>
    <row r="37991" spans="1:15" x14ac:dyDescent="0.35">
      <c r="A37991" t="s">
        <v>4227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 s="5">
        <v>4</v>
      </c>
      <c r="H37991" s="3">
        <v>2.99</v>
      </c>
      <c r="I37991" s="3">
        <v>11.96</v>
      </c>
      <c r="J37991" s="3">
        <v>7.47</v>
      </c>
      <c r="K37991">
        <v>2020</v>
      </c>
      <c r="L37991" t="s">
        <v>4960</v>
      </c>
      <c r="M37991"/>
      <c r="N37991"/>
      <c r="O37991"/>
    </row>
    <row r="37992" spans="1:15" x14ac:dyDescent="0.35">
      <c r="A37992" t="s">
        <v>4227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 s="5">
        <v>4</v>
      </c>
      <c r="H37992" s="3">
        <v>445.41</v>
      </c>
      <c r="I37992" s="3">
        <v>1781.64</v>
      </c>
      <c r="J37992" s="3">
        <v>1845.78</v>
      </c>
      <c r="K37992">
        <v>2020</v>
      </c>
      <c r="L37992" t="s">
        <v>4960</v>
      </c>
      <c r="M37992"/>
      <c r="N37992"/>
      <c r="O37992"/>
    </row>
    <row r="37993" spans="1:15" x14ac:dyDescent="0.35">
      <c r="A37993" t="s">
        <v>4227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 s="5">
        <v>4</v>
      </c>
      <c r="H37993" s="3">
        <v>32.39</v>
      </c>
      <c r="I37993" s="3">
        <v>129.56</v>
      </c>
      <c r="J37993" s="3">
        <v>166.29</v>
      </c>
      <c r="K37993">
        <v>2020</v>
      </c>
      <c r="L37993" t="s">
        <v>4960</v>
      </c>
      <c r="M37993"/>
      <c r="N37993"/>
      <c r="O37993"/>
    </row>
    <row r="37994" spans="1:15" x14ac:dyDescent="0.35">
      <c r="A37994" t="s">
        <v>4227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 s="5">
        <v>4</v>
      </c>
      <c r="H37994" s="3">
        <v>445.41</v>
      </c>
      <c r="I37994" s="3">
        <v>1781.64</v>
      </c>
      <c r="J37994" s="3">
        <v>1845.78</v>
      </c>
      <c r="K37994">
        <v>2020</v>
      </c>
      <c r="L37994" t="s">
        <v>4960</v>
      </c>
      <c r="M37994"/>
      <c r="N37994"/>
      <c r="O37994"/>
    </row>
    <row r="37995" spans="1:15" x14ac:dyDescent="0.35">
      <c r="A37995" t="s">
        <v>4227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 s="5">
        <v>4</v>
      </c>
      <c r="H37995" s="3">
        <v>29.99</v>
      </c>
      <c r="I37995" s="3">
        <v>119.96</v>
      </c>
      <c r="J37995" s="3">
        <v>153.97</v>
      </c>
      <c r="K37995">
        <v>2020</v>
      </c>
      <c r="L37995" t="s">
        <v>4960</v>
      </c>
      <c r="M37995"/>
      <c r="N37995"/>
      <c r="O37995"/>
    </row>
    <row r="37996" spans="1:15" x14ac:dyDescent="0.35">
      <c r="A37996" t="s">
        <v>4227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 s="5">
        <v>4</v>
      </c>
      <c r="H37996" s="3">
        <v>1430.44</v>
      </c>
      <c r="I37996" s="3">
        <v>5721.76</v>
      </c>
      <c r="J37996" s="3">
        <v>5927.75</v>
      </c>
      <c r="K37996">
        <v>2020</v>
      </c>
      <c r="L37996" t="s">
        <v>4960</v>
      </c>
      <c r="M37996"/>
      <c r="N37996"/>
      <c r="O37996"/>
    </row>
    <row r="37997" spans="1:15" x14ac:dyDescent="0.35">
      <c r="A37997" t="s">
        <v>4227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 s="5">
        <v>4</v>
      </c>
      <c r="H37997" s="3">
        <v>38.1</v>
      </c>
      <c r="I37997" s="3">
        <v>152.4</v>
      </c>
      <c r="J37997" s="3">
        <v>95</v>
      </c>
      <c r="K37997">
        <v>2020</v>
      </c>
      <c r="L37997" t="s">
        <v>4960</v>
      </c>
      <c r="M37997"/>
      <c r="N37997"/>
      <c r="O37997"/>
    </row>
    <row r="37998" spans="1:15" x14ac:dyDescent="0.35">
      <c r="A37998" t="s">
        <v>4227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 s="5">
        <v>4</v>
      </c>
      <c r="H37998" s="3">
        <v>32.99</v>
      </c>
      <c r="I37998" s="3">
        <v>131.96</v>
      </c>
      <c r="J37998" s="3">
        <v>82.27</v>
      </c>
      <c r="K37998">
        <v>2020</v>
      </c>
      <c r="L37998" t="s">
        <v>4960</v>
      </c>
      <c r="M37998"/>
      <c r="N37998"/>
      <c r="O37998"/>
    </row>
    <row r="37999" spans="1:15" x14ac:dyDescent="0.35">
      <c r="A37999" t="s">
        <v>4228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 s="5">
        <v>4</v>
      </c>
      <c r="H37999" s="3">
        <v>445.41</v>
      </c>
      <c r="I37999" s="3">
        <v>1781.64</v>
      </c>
      <c r="J37999" s="3">
        <v>1845.78</v>
      </c>
      <c r="K37999">
        <v>2020</v>
      </c>
      <c r="L37999" t="s">
        <v>4960</v>
      </c>
      <c r="M37999"/>
      <c r="N37999"/>
      <c r="O37999"/>
    </row>
    <row r="38000" spans="1:15" x14ac:dyDescent="0.35">
      <c r="A38000" t="s">
        <v>4232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 s="5">
        <v>4</v>
      </c>
      <c r="H38000" s="3">
        <v>5.39</v>
      </c>
      <c r="I38000" s="3">
        <v>21.56</v>
      </c>
      <c r="J38000" s="3">
        <v>13.45</v>
      </c>
      <c r="K38000">
        <v>2020</v>
      </c>
      <c r="L38000" t="s">
        <v>4960</v>
      </c>
      <c r="M38000"/>
      <c r="N38000"/>
      <c r="O38000"/>
    </row>
    <row r="38001" spans="1:15" x14ac:dyDescent="0.35">
      <c r="A38001" t="s">
        <v>4232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 s="5">
        <v>4</v>
      </c>
      <c r="H38001" s="3">
        <v>672.29</v>
      </c>
      <c r="I38001" s="3">
        <v>2689.16</v>
      </c>
      <c r="J38001" s="3">
        <v>2852.32</v>
      </c>
      <c r="K38001">
        <v>2020</v>
      </c>
      <c r="L38001" t="s">
        <v>4960</v>
      </c>
      <c r="M38001"/>
      <c r="N38001"/>
      <c r="O38001"/>
    </row>
    <row r="38002" spans="1:15" x14ac:dyDescent="0.35">
      <c r="A38002" t="s">
        <v>4232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 s="5">
        <v>4</v>
      </c>
      <c r="H38002" s="3">
        <v>672.29</v>
      </c>
      <c r="I38002" s="3">
        <v>2689.16</v>
      </c>
      <c r="J38002" s="3">
        <v>2852.32</v>
      </c>
      <c r="K38002">
        <v>2020</v>
      </c>
      <c r="L38002" t="s">
        <v>4960</v>
      </c>
      <c r="M38002"/>
      <c r="N38002"/>
      <c r="O38002"/>
    </row>
    <row r="38003" spans="1:15" x14ac:dyDescent="0.35">
      <c r="A38003" t="s">
        <v>4232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 s="5">
        <v>4</v>
      </c>
      <c r="H38003" s="3">
        <v>1020.59</v>
      </c>
      <c r="I38003" s="3">
        <v>4082.36</v>
      </c>
      <c r="J38003" s="3">
        <v>4330.04</v>
      </c>
      <c r="K38003">
        <v>2020</v>
      </c>
      <c r="L38003" t="s">
        <v>4960</v>
      </c>
      <c r="M38003"/>
      <c r="N38003"/>
      <c r="O38003"/>
    </row>
    <row r="38004" spans="1:15" x14ac:dyDescent="0.35">
      <c r="A38004" t="s">
        <v>4232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 s="5">
        <v>4</v>
      </c>
      <c r="H38004" s="3">
        <v>1466.01</v>
      </c>
      <c r="I38004" s="3">
        <v>5864.04</v>
      </c>
      <c r="J38004" s="3">
        <v>6219.79</v>
      </c>
      <c r="K38004">
        <v>2020</v>
      </c>
      <c r="L38004" t="s">
        <v>4960</v>
      </c>
      <c r="M38004"/>
      <c r="N38004"/>
      <c r="O38004"/>
    </row>
    <row r="38005" spans="1:15" x14ac:dyDescent="0.35">
      <c r="A38005" t="s">
        <v>4305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 s="5">
        <v>4</v>
      </c>
      <c r="H38005" s="3">
        <v>1376.99</v>
      </c>
      <c r="I38005" s="3">
        <v>5507.96</v>
      </c>
      <c r="J38005" s="3">
        <v>5007.93</v>
      </c>
      <c r="K38005">
        <v>2020</v>
      </c>
      <c r="L38005" t="s">
        <v>4965</v>
      </c>
      <c r="M38005"/>
      <c r="N38005"/>
      <c r="O38005"/>
    </row>
    <row r="38006" spans="1:15" x14ac:dyDescent="0.35">
      <c r="A38006" t="s">
        <v>4305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 s="5">
        <v>4</v>
      </c>
      <c r="H38006" s="3">
        <v>32.99</v>
      </c>
      <c r="I38006" s="3">
        <v>131.96</v>
      </c>
      <c r="J38006" s="3">
        <v>82.27</v>
      </c>
      <c r="K38006">
        <v>2020</v>
      </c>
      <c r="L38006" t="s">
        <v>4965</v>
      </c>
      <c r="M38006"/>
      <c r="N38006"/>
      <c r="O38006"/>
    </row>
    <row r="38007" spans="1:15" x14ac:dyDescent="0.35">
      <c r="A38007" t="s">
        <v>4305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 s="5">
        <v>4</v>
      </c>
      <c r="H38007" s="3">
        <v>14.69</v>
      </c>
      <c r="I38007" s="3">
        <v>58.76</v>
      </c>
      <c r="J38007" s="3">
        <v>36.64</v>
      </c>
      <c r="K38007">
        <v>2020</v>
      </c>
      <c r="L38007" t="s">
        <v>4965</v>
      </c>
      <c r="M38007"/>
      <c r="N38007"/>
      <c r="O38007"/>
    </row>
    <row r="38008" spans="1:15" x14ac:dyDescent="0.35">
      <c r="A38008" t="s">
        <v>5304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 s="5">
        <v>4</v>
      </c>
      <c r="H38008" s="3">
        <v>48.59</v>
      </c>
      <c r="I38008" s="3">
        <v>194.36</v>
      </c>
      <c r="J38008" s="3">
        <v>143.84</v>
      </c>
      <c r="K38008">
        <v>2020</v>
      </c>
      <c r="L38008" t="s">
        <v>4965</v>
      </c>
      <c r="M38008"/>
      <c r="N38008"/>
      <c r="O38008"/>
    </row>
    <row r="38009" spans="1:15" x14ac:dyDescent="0.35">
      <c r="A38009" t="s">
        <v>4236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 s="5">
        <v>4</v>
      </c>
      <c r="H38009" s="3">
        <v>1391.99</v>
      </c>
      <c r="I38009" s="3">
        <v>5567.96</v>
      </c>
      <c r="J38009" s="3">
        <v>5062.4799999999996</v>
      </c>
      <c r="K38009">
        <v>2020</v>
      </c>
      <c r="L38009" t="s">
        <v>4965</v>
      </c>
      <c r="M38009"/>
      <c r="N38009"/>
      <c r="O38009"/>
    </row>
    <row r="38010" spans="1:15" x14ac:dyDescent="0.35">
      <c r="A38010" t="s">
        <v>4236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 s="5">
        <v>4</v>
      </c>
      <c r="H38010" s="3">
        <v>149.87</v>
      </c>
      <c r="I38010" s="3">
        <v>599.48</v>
      </c>
      <c r="J38010" s="3">
        <v>547.14</v>
      </c>
      <c r="K38010">
        <v>2020</v>
      </c>
      <c r="L38010" t="s">
        <v>4965</v>
      </c>
      <c r="M38010"/>
      <c r="N38010"/>
      <c r="O38010"/>
    </row>
    <row r="38011" spans="1:15" x14ac:dyDescent="0.35">
      <c r="A38011" t="s">
        <v>4285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 s="5">
        <v>4</v>
      </c>
      <c r="H38011" s="3">
        <v>323.99</v>
      </c>
      <c r="I38011" s="3">
        <v>1295.96</v>
      </c>
      <c r="J38011" s="3">
        <v>1374.6</v>
      </c>
      <c r="K38011">
        <v>2020</v>
      </c>
      <c r="L38011" t="s">
        <v>4965</v>
      </c>
      <c r="M38011"/>
      <c r="N38011"/>
      <c r="O38011"/>
    </row>
    <row r="38012" spans="1:15" x14ac:dyDescent="0.35">
      <c r="A38012" t="s">
        <v>4285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 s="5">
        <v>4</v>
      </c>
      <c r="H38012" s="3">
        <v>72</v>
      </c>
      <c r="I38012" s="3">
        <v>288</v>
      </c>
      <c r="J38012" s="3">
        <v>179.52</v>
      </c>
      <c r="K38012">
        <v>2020</v>
      </c>
      <c r="L38012" t="s">
        <v>4965</v>
      </c>
      <c r="M38012"/>
      <c r="N38012"/>
      <c r="O38012"/>
    </row>
    <row r="38013" spans="1:15" x14ac:dyDescent="0.35">
      <c r="A38013" t="s">
        <v>4285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 s="5">
        <v>4</v>
      </c>
      <c r="H38013" s="3">
        <v>14.69</v>
      </c>
      <c r="I38013" s="3">
        <v>58.76</v>
      </c>
      <c r="J38013" s="3">
        <v>36.64</v>
      </c>
      <c r="K38013">
        <v>2020</v>
      </c>
      <c r="L38013" t="s">
        <v>4965</v>
      </c>
      <c r="M38013"/>
      <c r="N38013"/>
      <c r="O38013"/>
    </row>
    <row r="38014" spans="1:15" x14ac:dyDescent="0.35">
      <c r="A38014" t="s">
        <v>4262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 s="5">
        <v>4</v>
      </c>
      <c r="H38014" s="3">
        <v>24.29</v>
      </c>
      <c r="I38014" s="3">
        <v>97.16</v>
      </c>
      <c r="J38014" s="3">
        <v>71.91</v>
      </c>
      <c r="K38014">
        <v>2020</v>
      </c>
      <c r="L38014" t="s">
        <v>4957</v>
      </c>
      <c r="M38014"/>
      <c r="N38014"/>
      <c r="O38014"/>
    </row>
    <row r="38015" spans="1:15" x14ac:dyDescent="0.35">
      <c r="A38015" t="s">
        <v>4238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 s="5">
        <v>4</v>
      </c>
      <c r="H38015" s="3">
        <v>41.99</v>
      </c>
      <c r="I38015" s="3">
        <v>167.96</v>
      </c>
      <c r="J38015" s="3">
        <v>104.71</v>
      </c>
      <c r="K38015">
        <v>2020</v>
      </c>
      <c r="L38015" t="s">
        <v>4957</v>
      </c>
      <c r="M38015"/>
      <c r="N38015"/>
      <c r="O38015"/>
    </row>
    <row r="38016" spans="1:15" x14ac:dyDescent="0.35">
      <c r="A38016" t="s">
        <v>4239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 s="5">
        <v>4</v>
      </c>
      <c r="H38016" s="3">
        <v>323.99</v>
      </c>
      <c r="I38016" s="3">
        <v>1295.96</v>
      </c>
      <c r="J38016" s="3">
        <v>1374.6</v>
      </c>
      <c r="K38016">
        <v>2020</v>
      </c>
      <c r="L38016" t="s">
        <v>4957</v>
      </c>
      <c r="M38016"/>
      <c r="N38016"/>
      <c r="O38016"/>
    </row>
    <row r="38017" spans="1:15" x14ac:dyDescent="0.35">
      <c r="A38017" t="s">
        <v>4239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 s="5">
        <v>4</v>
      </c>
      <c r="H38017" s="3">
        <v>1020.59</v>
      </c>
      <c r="I38017" s="3">
        <v>4082.36</v>
      </c>
      <c r="J38017" s="3">
        <v>4330.04</v>
      </c>
      <c r="K38017">
        <v>2020</v>
      </c>
      <c r="L38017" t="s">
        <v>4957</v>
      </c>
      <c r="M38017"/>
      <c r="N38017"/>
      <c r="O38017"/>
    </row>
    <row r="38018" spans="1:15" x14ac:dyDescent="0.35">
      <c r="A38018" t="s">
        <v>4239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 s="5">
        <v>4</v>
      </c>
      <c r="H38018" s="3">
        <v>24.29</v>
      </c>
      <c r="I38018" s="3">
        <v>97.16</v>
      </c>
      <c r="J38018" s="3">
        <v>71.91</v>
      </c>
      <c r="K38018">
        <v>2020</v>
      </c>
      <c r="L38018" t="s">
        <v>4957</v>
      </c>
      <c r="M38018"/>
      <c r="N38018"/>
      <c r="O38018"/>
    </row>
    <row r="38019" spans="1:15" x14ac:dyDescent="0.35">
      <c r="A38019" t="s">
        <v>4240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 s="5">
        <v>4</v>
      </c>
      <c r="H38019" s="3">
        <v>602.35</v>
      </c>
      <c r="I38019" s="3">
        <v>2409.4</v>
      </c>
      <c r="J38019" s="3">
        <v>2406.9699999999998</v>
      </c>
      <c r="K38019">
        <v>2020</v>
      </c>
      <c r="L38019" t="s">
        <v>4957</v>
      </c>
      <c r="M38019"/>
      <c r="N38019"/>
      <c r="O38019"/>
    </row>
    <row r="38020" spans="1:15" x14ac:dyDescent="0.35">
      <c r="A38020" t="s">
        <v>4240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 s="5">
        <v>4</v>
      </c>
      <c r="H38020" s="3">
        <v>602.35</v>
      </c>
      <c r="I38020" s="3">
        <v>2409.4</v>
      </c>
      <c r="J38020" s="3">
        <v>2406.9699999999998</v>
      </c>
      <c r="K38020">
        <v>2020</v>
      </c>
      <c r="L38020" t="s">
        <v>4957</v>
      </c>
      <c r="M38020"/>
      <c r="N38020"/>
      <c r="O38020"/>
    </row>
    <row r="38021" spans="1:15" x14ac:dyDescent="0.35">
      <c r="A38021" t="s">
        <v>4240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 s="5">
        <v>4</v>
      </c>
      <c r="H38021" s="3">
        <v>602.35</v>
      </c>
      <c r="I38021" s="3">
        <v>2409.4</v>
      </c>
      <c r="J38021" s="3">
        <v>2406.9699999999998</v>
      </c>
      <c r="K38021">
        <v>2020</v>
      </c>
      <c r="L38021" t="s">
        <v>4957</v>
      </c>
      <c r="M38021"/>
      <c r="N38021"/>
      <c r="O38021"/>
    </row>
    <row r="38022" spans="1:15" x14ac:dyDescent="0.35">
      <c r="A38022" t="s">
        <v>4242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 s="5">
        <v>4</v>
      </c>
      <c r="H38022" s="3">
        <v>20.99</v>
      </c>
      <c r="I38022" s="3">
        <v>83.96</v>
      </c>
      <c r="J38022" s="3">
        <v>52.35</v>
      </c>
      <c r="K38022">
        <v>2020</v>
      </c>
      <c r="L38022" t="s">
        <v>4957</v>
      </c>
      <c r="M38022"/>
      <c r="N38022"/>
      <c r="O38022"/>
    </row>
    <row r="38023" spans="1:15" x14ac:dyDescent="0.35">
      <c r="A38023" t="s">
        <v>4242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 s="5">
        <v>4</v>
      </c>
      <c r="H38023" s="3">
        <v>38.1</v>
      </c>
      <c r="I38023" s="3">
        <v>152.4</v>
      </c>
      <c r="J38023" s="3">
        <v>95</v>
      </c>
      <c r="K38023">
        <v>2020</v>
      </c>
      <c r="L38023" t="s">
        <v>4957</v>
      </c>
      <c r="M38023"/>
      <c r="N38023"/>
      <c r="O38023"/>
    </row>
    <row r="38024" spans="1:15" x14ac:dyDescent="0.35">
      <c r="A38024" t="s">
        <v>4242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 s="5">
        <v>4</v>
      </c>
      <c r="H38024" s="3">
        <v>32.39</v>
      </c>
      <c r="I38024" s="3">
        <v>129.56</v>
      </c>
      <c r="J38024" s="3">
        <v>166.29</v>
      </c>
      <c r="K38024">
        <v>2020</v>
      </c>
      <c r="L38024" t="s">
        <v>4957</v>
      </c>
      <c r="M38024"/>
      <c r="N38024"/>
      <c r="O38024"/>
    </row>
    <row r="38025" spans="1:15" x14ac:dyDescent="0.35">
      <c r="A38025" t="s">
        <v>4242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 s="5">
        <v>4</v>
      </c>
      <c r="H38025" s="3">
        <v>323.99</v>
      </c>
      <c r="I38025" s="3">
        <v>1295.96</v>
      </c>
      <c r="J38025" s="3">
        <v>1374.6</v>
      </c>
      <c r="K38025">
        <v>2020</v>
      </c>
      <c r="L38025" t="s">
        <v>4957</v>
      </c>
      <c r="M38025"/>
      <c r="N38025"/>
      <c r="O38025"/>
    </row>
    <row r="38026" spans="1:15" x14ac:dyDescent="0.35">
      <c r="A38026" t="s">
        <v>4242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 s="5">
        <v>4</v>
      </c>
      <c r="H38026" s="3">
        <v>2.99</v>
      </c>
      <c r="I38026" s="3">
        <v>11.96</v>
      </c>
      <c r="J38026" s="3">
        <v>7.47</v>
      </c>
      <c r="K38026">
        <v>2020</v>
      </c>
      <c r="L38026" t="s">
        <v>4957</v>
      </c>
      <c r="M38026"/>
      <c r="N38026"/>
      <c r="O38026"/>
    </row>
    <row r="38027" spans="1:15" x14ac:dyDescent="0.35">
      <c r="A38027" t="s">
        <v>4242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 s="5">
        <v>4</v>
      </c>
      <c r="H38027" s="3">
        <v>29.99</v>
      </c>
      <c r="I38027" s="3">
        <v>119.96</v>
      </c>
      <c r="J38027" s="3">
        <v>153.97</v>
      </c>
      <c r="K38027">
        <v>2020</v>
      </c>
      <c r="L38027" t="s">
        <v>4957</v>
      </c>
      <c r="M38027"/>
      <c r="N38027"/>
      <c r="O38027"/>
    </row>
    <row r="38028" spans="1:15" x14ac:dyDescent="0.35">
      <c r="A38028" t="s">
        <v>4243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 s="5">
        <v>4</v>
      </c>
      <c r="H38028" s="3">
        <v>1020.59</v>
      </c>
      <c r="I38028" s="3">
        <v>4082.36</v>
      </c>
      <c r="J38028" s="3">
        <v>4330.04</v>
      </c>
      <c r="K38028">
        <v>2020</v>
      </c>
      <c r="L38028" t="s">
        <v>4957</v>
      </c>
      <c r="M38028"/>
      <c r="N38028"/>
      <c r="O38028"/>
    </row>
    <row r="38029" spans="1:15" x14ac:dyDescent="0.35">
      <c r="A38029" t="s">
        <v>4246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 s="5">
        <v>4</v>
      </c>
      <c r="H38029" s="3">
        <v>38.1</v>
      </c>
      <c r="I38029" s="3">
        <v>152.4</v>
      </c>
      <c r="J38029" s="3">
        <v>95</v>
      </c>
      <c r="K38029">
        <v>2020</v>
      </c>
      <c r="L38029" t="s">
        <v>4957</v>
      </c>
      <c r="M38029"/>
      <c r="N38029"/>
      <c r="O38029"/>
    </row>
    <row r="38030" spans="1:15" x14ac:dyDescent="0.35">
      <c r="A38030" t="s">
        <v>4248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 s="5">
        <v>4</v>
      </c>
      <c r="H38030" s="3">
        <v>1376.99</v>
      </c>
      <c r="I38030" s="3">
        <v>5507.96</v>
      </c>
      <c r="J38030" s="3">
        <v>5007.93</v>
      </c>
      <c r="K38030">
        <v>2020</v>
      </c>
      <c r="L38030" t="s">
        <v>4957</v>
      </c>
      <c r="M38030"/>
      <c r="N38030"/>
      <c r="O38030"/>
    </row>
    <row r="38031" spans="1:15" x14ac:dyDescent="0.35">
      <c r="A38031" t="s">
        <v>4248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 s="5">
        <v>4</v>
      </c>
      <c r="H38031" s="3">
        <v>1391.99</v>
      </c>
      <c r="I38031" s="3">
        <v>5567.96</v>
      </c>
      <c r="J38031" s="3">
        <v>5062.4799999999996</v>
      </c>
      <c r="K38031">
        <v>2020</v>
      </c>
      <c r="L38031" t="s">
        <v>4957</v>
      </c>
      <c r="M38031"/>
      <c r="N38031"/>
      <c r="O38031"/>
    </row>
    <row r="38032" spans="1:15" x14ac:dyDescent="0.35">
      <c r="A38032" t="s">
        <v>4248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 s="5">
        <v>4</v>
      </c>
      <c r="H38032" s="3">
        <v>158.43</v>
      </c>
      <c r="I38032" s="3">
        <v>633.72</v>
      </c>
      <c r="J38032" s="3">
        <v>578.38</v>
      </c>
      <c r="K38032">
        <v>2020</v>
      </c>
      <c r="L38032" t="s">
        <v>4957</v>
      </c>
      <c r="M38032"/>
      <c r="N38032"/>
      <c r="O38032"/>
    </row>
    <row r="38033" spans="1:15" x14ac:dyDescent="0.35">
      <c r="A38033" t="s">
        <v>4248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 s="5">
        <v>4</v>
      </c>
      <c r="H38033" s="3">
        <v>1376.99</v>
      </c>
      <c r="I38033" s="3">
        <v>5507.96</v>
      </c>
      <c r="J38033" s="3">
        <v>5007.93</v>
      </c>
      <c r="K38033">
        <v>2020</v>
      </c>
      <c r="L38033" t="s">
        <v>4957</v>
      </c>
      <c r="M38033"/>
      <c r="N38033"/>
      <c r="O38033"/>
    </row>
    <row r="38034" spans="1:15" x14ac:dyDescent="0.35">
      <c r="A38034" t="s">
        <v>4249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 s="5">
        <v>4</v>
      </c>
      <c r="H38034" s="3">
        <v>323.99</v>
      </c>
      <c r="I38034" s="3">
        <v>1295.96</v>
      </c>
      <c r="J38034" s="3">
        <v>1178.32</v>
      </c>
      <c r="K38034">
        <v>2020</v>
      </c>
      <c r="L38034" t="s">
        <v>4957</v>
      </c>
      <c r="M38034"/>
      <c r="N38034"/>
      <c r="O38034"/>
    </row>
    <row r="38035" spans="1:15" x14ac:dyDescent="0.35">
      <c r="A38035" t="s">
        <v>4249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 s="5">
        <v>4</v>
      </c>
      <c r="H38035" s="3">
        <v>461.69</v>
      </c>
      <c r="I38035" s="3">
        <v>1846.76</v>
      </c>
      <c r="J38035" s="3">
        <v>1679.11</v>
      </c>
      <c r="K38035">
        <v>2020</v>
      </c>
      <c r="L38035" t="s">
        <v>4957</v>
      </c>
      <c r="M38035"/>
      <c r="N38035"/>
      <c r="O38035"/>
    </row>
    <row r="38036" spans="1:15" x14ac:dyDescent="0.35">
      <c r="A38036" t="s">
        <v>4249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 s="5">
        <v>4</v>
      </c>
      <c r="H38036" s="3">
        <v>1376.99</v>
      </c>
      <c r="I38036" s="3">
        <v>5507.96</v>
      </c>
      <c r="J38036" s="3">
        <v>5007.93</v>
      </c>
      <c r="K38036">
        <v>2020</v>
      </c>
      <c r="L38036" t="s">
        <v>4957</v>
      </c>
      <c r="M38036"/>
      <c r="N38036"/>
      <c r="O38036"/>
    </row>
    <row r="38037" spans="1:15" x14ac:dyDescent="0.35">
      <c r="A38037" t="s">
        <v>3639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 s="5">
        <v>4</v>
      </c>
      <c r="H38037" s="3">
        <v>20.190000000000001</v>
      </c>
      <c r="I38037" s="3">
        <v>80.760000000000005</v>
      </c>
      <c r="J38037" s="3">
        <v>48.11</v>
      </c>
      <c r="K38037">
        <v>2017</v>
      </c>
      <c r="L38037" t="s">
        <v>4962</v>
      </c>
      <c r="M38037"/>
      <c r="N38037"/>
      <c r="O38037"/>
    </row>
    <row r="38038" spans="1:15" x14ac:dyDescent="0.35">
      <c r="A38038" t="s">
        <v>3645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 s="5">
        <v>4</v>
      </c>
      <c r="H38038" s="3">
        <v>419.46</v>
      </c>
      <c r="I38038" s="3">
        <v>1677.84</v>
      </c>
      <c r="J38038" s="3">
        <v>1652.59</v>
      </c>
      <c r="K38038">
        <v>2017</v>
      </c>
      <c r="L38038" t="s">
        <v>4954</v>
      </c>
      <c r="M38038"/>
      <c r="N38038"/>
      <c r="O38038"/>
    </row>
    <row r="38039" spans="1:15" x14ac:dyDescent="0.35">
      <c r="A38039" t="s">
        <v>3645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 s="5">
        <v>4</v>
      </c>
      <c r="H38039" s="3">
        <v>419.46</v>
      </c>
      <c r="I38039" s="3">
        <v>1677.84</v>
      </c>
      <c r="J38039" s="3">
        <v>1652.59</v>
      </c>
      <c r="K38039">
        <v>2017</v>
      </c>
      <c r="L38039" t="s">
        <v>4954</v>
      </c>
      <c r="M38039"/>
      <c r="N38039"/>
      <c r="O38039"/>
    </row>
    <row r="38040" spans="1:15" x14ac:dyDescent="0.35">
      <c r="A38040" t="s">
        <v>3647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 s="5">
        <v>4</v>
      </c>
      <c r="H38040" s="3">
        <v>419.46</v>
      </c>
      <c r="I38040" s="3">
        <v>1677.84</v>
      </c>
      <c r="J38040" s="3">
        <v>1652.59</v>
      </c>
      <c r="K38040">
        <v>2017</v>
      </c>
      <c r="L38040" t="s">
        <v>4958</v>
      </c>
      <c r="M38040"/>
      <c r="N38040"/>
      <c r="O38040"/>
    </row>
    <row r="38041" spans="1:15" x14ac:dyDescent="0.35">
      <c r="A38041" t="s">
        <v>3647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 s="5">
        <v>4</v>
      </c>
      <c r="H38041" s="3">
        <v>419.46</v>
      </c>
      <c r="I38041" s="3">
        <v>1677.84</v>
      </c>
      <c r="J38041" s="3">
        <v>1652.59</v>
      </c>
      <c r="K38041">
        <v>2017</v>
      </c>
      <c r="L38041" t="s">
        <v>4958</v>
      </c>
      <c r="M38041"/>
      <c r="N38041"/>
      <c r="O38041"/>
    </row>
    <row r="38042" spans="1:15" x14ac:dyDescent="0.35">
      <c r="A38042" t="s">
        <v>3649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 s="5">
        <v>4</v>
      </c>
      <c r="H38042" s="3">
        <v>183.94</v>
      </c>
      <c r="I38042" s="3">
        <v>735.76</v>
      </c>
      <c r="J38042" s="3">
        <v>725.94</v>
      </c>
      <c r="K38042">
        <v>2017</v>
      </c>
      <c r="L38042" t="s">
        <v>4958</v>
      </c>
      <c r="M38042"/>
      <c r="N38042"/>
      <c r="O38042"/>
    </row>
    <row r="38043" spans="1:15" x14ac:dyDescent="0.35">
      <c r="A38043" t="s">
        <v>3649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 s="5">
        <v>4</v>
      </c>
      <c r="H38043" s="3">
        <v>28.84</v>
      </c>
      <c r="I38043" s="3">
        <v>115.36</v>
      </c>
      <c r="J38043" s="3">
        <v>126.9</v>
      </c>
      <c r="K38043">
        <v>2017</v>
      </c>
      <c r="L38043" t="s">
        <v>4958</v>
      </c>
      <c r="M38043"/>
      <c r="N38043"/>
      <c r="O38043"/>
    </row>
    <row r="38044" spans="1:15" x14ac:dyDescent="0.35">
      <c r="A38044" t="s">
        <v>3649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 s="5">
        <v>4</v>
      </c>
      <c r="H38044" s="3">
        <v>2146.96</v>
      </c>
      <c r="I38044" s="3">
        <v>8587.84</v>
      </c>
      <c r="J38044" s="3">
        <v>8685.18</v>
      </c>
      <c r="K38044">
        <v>2017</v>
      </c>
      <c r="L38044" t="s">
        <v>4958</v>
      </c>
      <c r="M38044"/>
      <c r="N38044"/>
      <c r="O38044"/>
    </row>
    <row r="38045" spans="1:15" x14ac:dyDescent="0.35">
      <c r="A38045" t="s">
        <v>3649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 s="5">
        <v>4</v>
      </c>
      <c r="H38045" s="3">
        <v>356.9</v>
      </c>
      <c r="I38045" s="3">
        <v>1427.6</v>
      </c>
      <c r="J38045" s="3">
        <v>1408.56</v>
      </c>
      <c r="K38045">
        <v>2017</v>
      </c>
      <c r="L38045" t="s">
        <v>4958</v>
      </c>
      <c r="M38045"/>
      <c r="N38045"/>
      <c r="O38045"/>
    </row>
    <row r="38046" spans="1:15" x14ac:dyDescent="0.35">
      <c r="A38046" t="s">
        <v>3652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 s="5">
        <v>4</v>
      </c>
      <c r="H38046" s="3">
        <v>183.94</v>
      </c>
      <c r="I38046" s="3">
        <v>735.76</v>
      </c>
      <c r="J38046" s="3">
        <v>725.94</v>
      </c>
      <c r="K38046">
        <v>2017</v>
      </c>
      <c r="L38046" t="s">
        <v>4963</v>
      </c>
      <c r="M38046"/>
      <c r="N38046"/>
      <c r="O38046"/>
    </row>
    <row r="38047" spans="1:15" x14ac:dyDescent="0.35">
      <c r="A38047" t="s">
        <v>3652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 s="5">
        <v>4</v>
      </c>
      <c r="H38047" s="3">
        <v>20.190000000000001</v>
      </c>
      <c r="I38047" s="3">
        <v>80.760000000000005</v>
      </c>
      <c r="J38047" s="3">
        <v>48.11</v>
      </c>
      <c r="K38047">
        <v>2017</v>
      </c>
      <c r="L38047" t="s">
        <v>4963</v>
      </c>
      <c r="M38047"/>
      <c r="N38047"/>
      <c r="O38047"/>
    </row>
    <row r="38048" spans="1:15" x14ac:dyDescent="0.35">
      <c r="A38048" t="s">
        <v>3652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 s="5">
        <v>4</v>
      </c>
      <c r="H38048" s="3">
        <v>419.46</v>
      </c>
      <c r="I38048" s="3">
        <v>1677.84</v>
      </c>
      <c r="J38048" s="3">
        <v>1652.59</v>
      </c>
      <c r="K38048">
        <v>2017</v>
      </c>
      <c r="L38048" t="s">
        <v>4963</v>
      </c>
      <c r="M38048"/>
      <c r="N38048"/>
      <c r="O38048"/>
    </row>
    <row r="38049" spans="1:15" x14ac:dyDescent="0.35">
      <c r="A38049" t="s">
        <v>3653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 s="5">
        <v>4</v>
      </c>
      <c r="H38049" s="3">
        <v>419.46</v>
      </c>
      <c r="I38049" s="3">
        <v>1677.84</v>
      </c>
      <c r="J38049" s="3">
        <v>1652.59</v>
      </c>
      <c r="K38049">
        <v>2017</v>
      </c>
      <c r="L38049" t="s">
        <v>4963</v>
      </c>
      <c r="M38049"/>
      <c r="N38049"/>
      <c r="O38049"/>
    </row>
    <row r="38050" spans="1:15" x14ac:dyDescent="0.35">
      <c r="A38050" t="s">
        <v>3653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 s="5">
        <v>4</v>
      </c>
      <c r="H38050" s="3">
        <v>419.46</v>
      </c>
      <c r="I38050" s="3">
        <v>1677.84</v>
      </c>
      <c r="J38050" s="3">
        <v>1652.59</v>
      </c>
      <c r="K38050">
        <v>2017</v>
      </c>
      <c r="L38050" t="s">
        <v>4963</v>
      </c>
      <c r="M38050"/>
      <c r="N38050"/>
      <c r="O38050"/>
    </row>
    <row r="38051" spans="1:15" x14ac:dyDescent="0.35">
      <c r="A38051" t="s">
        <v>3653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 s="5">
        <v>4</v>
      </c>
      <c r="H38051" s="3">
        <v>5.19</v>
      </c>
      <c r="I38051" s="3">
        <v>20.76</v>
      </c>
      <c r="J38051" s="3">
        <v>22.82</v>
      </c>
      <c r="K38051">
        <v>2017</v>
      </c>
      <c r="L38051" t="s">
        <v>4963</v>
      </c>
      <c r="M38051"/>
      <c r="N38051"/>
      <c r="O38051"/>
    </row>
    <row r="38052" spans="1:15" x14ac:dyDescent="0.35">
      <c r="A38052" t="s">
        <v>3653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 s="5">
        <v>4</v>
      </c>
      <c r="H38052" s="3">
        <v>28.84</v>
      </c>
      <c r="I38052" s="3">
        <v>115.36</v>
      </c>
      <c r="J38052" s="3">
        <v>126.9</v>
      </c>
      <c r="K38052">
        <v>2017</v>
      </c>
      <c r="L38052" t="s">
        <v>4963</v>
      </c>
      <c r="M38052"/>
      <c r="N38052"/>
      <c r="O38052"/>
    </row>
    <row r="38053" spans="1:15" x14ac:dyDescent="0.35">
      <c r="A38053" t="s">
        <v>3657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 s="5">
        <v>4</v>
      </c>
      <c r="H38053" s="3">
        <v>874.79</v>
      </c>
      <c r="I38053" s="3">
        <v>3499.16</v>
      </c>
      <c r="J38053" s="3">
        <v>3538.83</v>
      </c>
      <c r="K38053">
        <v>2017</v>
      </c>
      <c r="L38053" t="s">
        <v>4955</v>
      </c>
      <c r="M38053"/>
      <c r="N38053"/>
      <c r="O38053"/>
    </row>
    <row r="38054" spans="1:15" x14ac:dyDescent="0.35">
      <c r="A38054" t="s">
        <v>3658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 s="5">
        <v>4</v>
      </c>
      <c r="H38054" s="3">
        <v>874.79</v>
      </c>
      <c r="I38054" s="3">
        <v>3499.16</v>
      </c>
      <c r="J38054" s="3">
        <v>3538.83</v>
      </c>
      <c r="K38054">
        <v>2017</v>
      </c>
      <c r="L38054" t="s">
        <v>4955</v>
      </c>
      <c r="M38054"/>
      <c r="N38054"/>
      <c r="O38054"/>
    </row>
    <row r="38055" spans="1:15" x14ac:dyDescent="0.35">
      <c r="A38055" t="s">
        <v>3659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 s="5">
        <v>4</v>
      </c>
      <c r="H38055" s="3">
        <v>419.46</v>
      </c>
      <c r="I38055" s="3">
        <v>1677.84</v>
      </c>
      <c r="J38055" s="3">
        <v>1652.59</v>
      </c>
      <c r="K38055">
        <v>2017</v>
      </c>
      <c r="L38055" t="s">
        <v>4955</v>
      </c>
      <c r="M38055"/>
      <c r="N38055"/>
      <c r="O38055"/>
    </row>
    <row r="38056" spans="1:15" x14ac:dyDescent="0.35">
      <c r="A38056" t="s">
        <v>3660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 s="5">
        <v>4</v>
      </c>
      <c r="H38056" s="3">
        <v>2146.96</v>
      </c>
      <c r="I38056" s="3">
        <v>8587.84</v>
      </c>
      <c r="J38056" s="3">
        <v>8685.18</v>
      </c>
      <c r="K38056">
        <v>2017</v>
      </c>
      <c r="L38056" t="s">
        <v>4955</v>
      </c>
      <c r="M38056"/>
      <c r="N38056"/>
      <c r="O38056"/>
    </row>
    <row r="38057" spans="1:15" x14ac:dyDescent="0.35">
      <c r="A38057" t="s">
        <v>3660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 s="5">
        <v>4</v>
      </c>
      <c r="H38057" s="3">
        <v>419.46</v>
      </c>
      <c r="I38057" s="3">
        <v>1677.84</v>
      </c>
      <c r="J38057" s="3">
        <v>1652.59</v>
      </c>
      <c r="K38057">
        <v>2017</v>
      </c>
      <c r="L38057" t="s">
        <v>4955</v>
      </c>
      <c r="M38057"/>
      <c r="N38057"/>
      <c r="O38057"/>
    </row>
    <row r="38058" spans="1:15" x14ac:dyDescent="0.35">
      <c r="A38058" t="s">
        <v>3661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 s="5">
        <v>4</v>
      </c>
      <c r="H38058" s="3">
        <v>874.79</v>
      </c>
      <c r="I38058" s="3">
        <v>3499.16</v>
      </c>
      <c r="J38058" s="3">
        <v>3538.83</v>
      </c>
      <c r="K38058">
        <v>2017</v>
      </c>
      <c r="L38058" t="s">
        <v>4955</v>
      </c>
      <c r="M38058"/>
      <c r="N38058"/>
      <c r="O38058"/>
    </row>
    <row r="38059" spans="1:15" x14ac:dyDescent="0.35">
      <c r="A38059" t="s">
        <v>3661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 s="5">
        <v>4</v>
      </c>
      <c r="H38059" s="3">
        <v>419.46</v>
      </c>
      <c r="I38059" s="3">
        <v>1677.84</v>
      </c>
      <c r="J38059" s="3">
        <v>1652.59</v>
      </c>
      <c r="K38059">
        <v>2017</v>
      </c>
      <c r="L38059" t="s">
        <v>4955</v>
      </c>
      <c r="M38059"/>
      <c r="N38059"/>
      <c r="O38059"/>
    </row>
    <row r="38060" spans="1:15" x14ac:dyDescent="0.35">
      <c r="A38060" t="s">
        <v>3662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 s="5">
        <v>4</v>
      </c>
      <c r="H38060" s="3">
        <v>419.46</v>
      </c>
      <c r="I38060" s="3">
        <v>1677.84</v>
      </c>
      <c r="J38060" s="3">
        <v>1652.59</v>
      </c>
      <c r="K38060">
        <v>2017</v>
      </c>
      <c r="L38060" t="s">
        <v>4955</v>
      </c>
      <c r="M38060"/>
      <c r="N38060"/>
      <c r="O38060"/>
    </row>
    <row r="38061" spans="1:15" x14ac:dyDescent="0.35">
      <c r="A38061" t="s">
        <v>3662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 s="5">
        <v>4</v>
      </c>
      <c r="H38061" s="3">
        <v>5.19</v>
      </c>
      <c r="I38061" s="3">
        <v>20.76</v>
      </c>
      <c r="J38061" s="3">
        <v>22.82</v>
      </c>
      <c r="K38061">
        <v>2017</v>
      </c>
      <c r="L38061" t="s">
        <v>4955</v>
      </c>
      <c r="M38061"/>
      <c r="N38061"/>
      <c r="O38061"/>
    </row>
    <row r="38062" spans="1:15" x14ac:dyDescent="0.35">
      <c r="A38062" t="s">
        <v>3664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 s="5">
        <v>4</v>
      </c>
      <c r="H38062" s="3">
        <v>419.46</v>
      </c>
      <c r="I38062" s="3">
        <v>1677.84</v>
      </c>
      <c r="J38062" s="3">
        <v>1652.59</v>
      </c>
      <c r="K38062">
        <v>2017</v>
      </c>
      <c r="L38062" t="s">
        <v>4959</v>
      </c>
      <c r="M38062"/>
      <c r="N38062"/>
      <c r="O38062"/>
    </row>
    <row r="38063" spans="1:15" x14ac:dyDescent="0.35">
      <c r="A38063" t="s">
        <v>3667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 s="5">
        <v>4</v>
      </c>
      <c r="H38063" s="3">
        <v>28.84</v>
      </c>
      <c r="I38063" s="3">
        <v>115.36</v>
      </c>
      <c r="J38063" s="3">
        <v>126.9</v>
      </c>
      <c r="K38063">
        <v>2017</v>
      </c>
      <c r="L38063" t="s">
        <v>4959</v>
      </c>
      <c r="M38063"/>
      <c r="N38063"/>
      <c r="O38063"/>
    </row>
    <row r="38064" spans="1:15" x14ac:dyDescent="0.35">
      <c r="A38064" t="s">
        <v>3667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 s="5">
        <v>4</v>
      </c>
      <c r="H38064" s="3">
        <v>28.84</v>
      </c>
      <c r="I38064" s="3">
        <v>115.36</v>
      </c>
      <c r="J38064" s="3">
        <v>126.9</v>
      </c>
      <c r="K38064">
        <v>2017</v>
      </c>
      <c r="L38064" t="s">
        <v>4959</v>
      </c>
      <c r="M38064"/>
      <c r="N38064"/>
      <c r="O38064"/>
    </row>
    <row r="38065" spans="1:15" x14ac:dyDescent="0.35">
      <c r="A38065" t="s">
        <v>3667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 s="5">
        <v>4</v>
      </c>
      <c r="H38065" s="3">
        <v>2146.96</v>
      </c>
      <c r="I38065" s="3">
        <v>8587.84</v>
      </c>
      <c r="J38065" s="3">
        <v>8685.18</v>
      </c>
      <c r="K38065">
        <v>2017</v>
      </c>
      <c r="L38065" t="s">
        <v>4959</v>
      </c>
      <c r="M38065"/>
      <c r="N38065"/>
      <c r="O38065"/>
    </row>
    <row r="38066" spans="1:15" x14ac:dyDescent="0.35">
      <c r="A38066" t="s">
        <v>3745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 s="5">
        <v>4</v>
      </c>
      <c r="H38066" s="3">
        <v>419.46</v>
      </c>
      <c r="I38066" s="3">
        <v>1677.84</v>
      </c>
      <c r="J38066" s="3">
        <v>1652.59</v>
      </c>
      <c r="K38066">
        <v>2018</v>
      </c>
      <c r="L38066" t="s">
        <v>4964</v>
      </c>
      <c r="M38066"/>
      <c r="N38066"/>
      <c r="O38066"/>
    </row>
    <row r="38067" spans="1:15" x14ac:dyDescent="0.35">
      <c r="A38067" t="s">
        <v>3672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 s="5">
        <v>4</v>
      </c>
      <c r="H38067" s="3">
        <v>419.46</v>
      </c>
      <c r="I38067" s="3">
        <v>1677.84</v>
      </c>
      <c r="J38067" s="3">
        <v>1652.59</v>
      </c>
      <c r="K38067">
        <v>2018</v>
      </c>
      <c r="L38067" t="s">
        <v>4956</v>
      </c>
      <c r="M38067"/>
      <c r="N38067"/>
      <c r="O38067"/>
    </row>
    <row r="38068" spans="1:15" x14ac:dyDescent="0.35">
      <c r="A38068" t="s">
        <v>3673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 s="5">
        <v>4</v>
      </c>
      <c r="H38068" s="3">
        <v>419.46</v>
      </c>
      <c r="I38068" s="3">
        <v>1677.84</v>
      </c>
      <c r="J38068" s="3">
        <v>1652.59</v>
      </c>
      <c r="K38068">
        <v>2018</v>
      </c>
      <c r="L38068" t="s">
        <v>4956</v>
      </c>
      <c r="M38068"/>
      <c r="N38068"/>
      <c r="O38068"/>
    </row>
    <row r="38069" spans="1:15" x14ac:dyDescent="0.35">
      <c r="A38069" t="s">
        <v>3673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 s="5">
        <v>4</v>
      </c>
      <c r="H38069" s="3">
        <v>874.79</v>
      </c>
      <c r="I38069" s="3">
        <v>3499.16</v>
      </c>
      <c r="J38069" s="3">
        <v>3538.83</v>
      </c>
      <c r="K38069">
        <v>2018</v>
      </c>
      <c r="L38069" t="s">
        <v>4956</v>
      </c>
      <c r="M38069"/>
      <c r="N38069"/>
      <c r="O38069"/>
    </row>
    <row r="38070" spans="1:15" x14ac:dyDescent="0.35">
      <c r="A38070" t="s">
        <v>3678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 s="5">
        <v>4</v>
      </c>
      <c r="H38070" s="3">
        <v>20.190000000000001</v>
      </c>
      <c r="I38070" s="3">
        <v>80.760000000000005</v>
      </c>
      <c r="J38070" s="3">
        <v>48.11</v>
      </c>
      <c r="K38070">
        <v>2018</v>
      </c>
      <c r="L38070" t="s">
        <v>4956</v>
      </c>
      <c r="M38070"/>
      <c r="N38070"/>
      <c r="O38070"/>
    </row>
    <row r="38071" spans="1:15" x14ac:dyDescent="0.35">
      <c r="A38071" t="s">
        <v>4318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 s="5">
        <v>4</v>
      </c>
      <c r="H38071" s="3">
        <v>874.79</v>
      </c>
      <c r="I38071" s="3">
        <v>3499.16</v>
      </c>
      <c r="J38071" s="3">
        <v>3538.83</v>
      </c>
      <c r="K38071">
        <v>2018</v>
      </c>
      <c r="L38071" t="s">
        <v>4960</v>
      </c>
      <c r="M38071"/>
      <c r="N38071"/>
      <c r="O38071"/>
    </row>
    <row r="38072" spans="1:15" x14ac:dyDescent="0.35">
      <c r="A38072" t="s">
        <v>4318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 s="5">
        <v>4</v>
      </c>
      <c r="H38072" s="3">
        <v>419.46</v>
      </c>
      <c r="I38072" s="3">
        <v>1677.84</v>
      </c>
      <c r="J38072" s="3">
        <v>1652.59</v>
      </c>
      <c r="K38072">
        <v>2018</v>
      </c>
      <c r="L38072" t="s">
        <v>4960</v>
      </c>
      <c r="M38072"/>
      <c r="N38072"/>
      <c r="O38072"/>
    </row>
    <row r="38073" spans="1:15" x14ac:dyDescent="0.35">
      <c r="A38073" t="s">
        <v>3679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 s="5">
        <v>4</v>
      </c>
      <c r="H38073" s="3">
        <v>183.94</v>
      </c>
      <c r="I38073" s="3">
        <v>735.76</v>
      </c>
      <c r="J38073" s="3">
        <v>725.94</v>
      </c>
      <c r="K38073">
        <v>2018</v>
      </c>
      <c r="L38073" t="s">
        <v>4960</v>
      </c>
      <c r="M38073"/>
      <c r="N38073"/>
      <c r="O38073"/>
    </row>
    <row r="38074" spans="1:15" x14ac:dyDescent="0.35">
      <c r="A38074" t="s">
        <v>3679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 s="5">
        <v>4</v>
      </c>
      <c r="H38074" s="3">
        <v>183.94</v>
      </c>
      <c r="I38074" s="3">
        <v>735.76</v>
      </c>
      <c r="J38074" s="3">
        <v>725.94</v>
      </c>
      <c r="K38074">
        <v>2018</v>
      </c>
      <c r="L38074" t="s">
        <v>4960</v>
      </c>
      <c r="M38074"/>
      <c r="N38074"/>
      <c r="O38074"/>
    </row>
    <row r="38075" spans="1:15" x14ac:dyDescent="0.35">
      <c r="A38075" t="s">
        <v>3680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 s="5">
        <v>4</v>
      </c>
      <c r="H38075" s="3">
        <v>2146.96</v>
      </c>
      <c r="I38075" s="3">
        <v>8587.84</v>
      </c>
      <c r="J38075" s="3">
        <v>8685.18</v>
      </c>
      <c r="K38075">
        <v>2018</v>
      </c>
      <c r="L38075" t="s">
        <v>4960</v>
      </c>
      <c r="M38075"/>
      <c r="N38075"/>
      <c r="O38075"/>
    </row>
    <row r="38076" spans="1:15" x14ac:dyDescent="0.35">
      <c r="A38076" t="s">
        <v>3683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 s="5">
        <v>4</v>
      </c>
      <c r="H38076" s="3">
        <v>183.94</v>
      </c>
      <c r="I38076" s="3">
        <v>735.76</v>
      </c>
      <c r="J38076" s="3">
        <v>725.94</v>
      </c>
      <c r="K38076">
        <v>2018</v>
      </c>
      <c r="L38076" t="s">
        <v>4960</v>
      </c>
      <c r="M38076"/>
      <c r="N38076"/>
      <c r="O38076"/>
    </row>
    <row r="38077" spans="1:15" x14ac:dyDescent="0.35">
      <c r="A38077" t="s">
        <v>3683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 s="5">
        <v>4</v>
      </c>
      <c r="H38077" s="3">
        <v>178.58</v>
      </c>
      <c r="I38077" s="3">
        <v>714.32</v>
      </c>
      <c r="J38077" s="3">
        <v>704.8</v>
      </c>
      <c r="K38077">
        <v>2018</v>
      </c>
      <c r="L38077" t="s">
        <v>4960</v>
      </c>
      <c r="M38077"/>
      <c r="N38077"/>
      <c r="O38077"/>
    </row>
    <row r="38078" spans="1:15" x14ac:dyDescent="0.35">
      <c r="A38078" t="s">
        <v>3683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 s="5">
        <v>4</v>
      </c>
      <c r="H38078" s="3">
        <v>28.84</v>
      </c>
      <c r="I38078" s="3">
        <v>115.36</v>
      </c>
      <c r="J38078" s="3">
        <v>126.9</v>
      </c>
      <c r="K38078">
        <v>2018</v>
      </c>
      <c r="L38078" t="s">
        <v>4960</v>
      </c>
      <c r="M38078"/>
      <c r="N38078"/>
      <c r="O38078"/>
    </row>
    <row r="38079" spans="1:15" x14ac:dyDescent="0.35">
      <c r="A38079" t="s">
        <v>3684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 s="5">
        <v>4</v>
      </c>
      <c r="H38079" s="3">
        <v>419.46</v>
      </c>
      <c r="I38079" s="3">
        <v>1677.84</v>
      </c>
      <c r="J38079" s="3">
        <v>1652.59</v>
      </c>
      <c r="K38079">
        <v>2018</v>
      </c>
      <c r="L38079" t="s">
        <v>4965</v>
      </c>
      <c r="M38079"/>
      <c r="N38079"/>
      <c r="O38079"/>
    </row>
    <row r="38080" spans="1:15" x14ac:dyDescent="0.35">
      <c r="A38080" t="s">
        <v>3747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 s="5">
        <v>4</v>
      </c>
      <c r="H38080" s="3">
        <v>28.84</v>
      </c>
      <c r="I38080" s="3">
        <v>115.36</v>
      </c>
      <c r="J38080" s="3">
        <v>126.9</v>
      </c>
      <c r="K38080">
        <v>2018</v>
      </c>
      <c r="L38080" t="s">
        <v>4965</v>
      </c>
      <c r="M38080"/>
      <c r="N38080"/>
      <c r="O38080"/>
    </row>
    <row r="38081" spans="1:15" x14ac:dyDescent="0.35">
      <c r="A38081" t="s">
        <v>3747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 s="5">
        <v>4</v>
      </c>
      <c r="H38081" s="3">
        <v>5.19</v>
      </c>
      <c r="I38081" s="3">
        <v>20.76</v>
      </c>
      <c r="J38081" s="3">
        <v>22.82</v>
      </c>
      <c r="K38081">
        <v>2018</v>
      </c>
      <c r="L38081" t="s">
        <v>4965</v>
      </c>
      <c r="M38081"/>
      <c r="N38081"/>
      <c r="O38081"/>
    </row>
    <row r="38082" spans="1:15" x14ac:dyDescent="0.35">
      <c r="A38082" t="s">
        <v>3686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 s="5">
        <v>4</v>
      </c>
      <c r="H38082" s="3">
        <v>183.94</v>
      </c>
      <c r="I38082" s="3">
        <v>735.76</v>
      </c>
      <c r="J38082" s="3">
        <v>725.94</v>
      </c>
      <c r="K38082">
        <v>2018</v>
      </c>
      <c r="L38082" t="s">
        <v>4965</v>
      </c>
      <c r="M38082"/>
      <c r="N38082"/>
      <c r="O38082"/>
    </row>
    <row r="38083" spans="1:15" x14ac:dyDescent="0.35">
      <c r="A38083" t="s">
        <v>3687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 s="5">
        <v>4</v>
      </c>
      <c r="H38083" s="3">
        <v>20.190000000000001</v>
      </c>
      <c r="I38083" s="3">
        <v>80.760000000000005</v>
      </c>
      <c r="J38083" s="3">
        <v>48.11</v>
      </c>
      <c r="K38083">
        <v>2018</v>
      </c>
      <c r="L38083" t="s">
        <v>4957</v>
      </c>
      <c r="M38083"/>
      <c r="N38083"/>
      <c r="O38083"/>
    </row>
    <row r="38084" spans="1:15" x14ac:dyDescent="0.35">
      <c r="A38084" t="s">
        <v>3687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 s="5">
        <v>4</v>
      </c>
      <c r="H38084" s="3">
        <v>2146.96</v>
      </c>
      <c r="I38084" s="3">
        <v>8587.84</v>
      </c>
      <c r="J38084" s="3">
        <v>8685.18</v>
      </c>
      <c r="K38084">
        <v>2018</v>
      </c>
      <c r="L38084" t="s">
        <v>4957</v>
      </c>
      <c r="M38084"/>
      <c r="N38084"/>
      <c r="O38084"/>
    </row>
    <row r="38085" spans="1:15" x14ac:dyDescent="0.35">
      <c r="A38085" t="s">
        <v>3688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 s="5">
        <v>4</v>
      </c>
      <c r="H38085" s="3">
        <v>419.46</v>
      </c>
      <c r="I38085" s="3">
        <v>1677.84</v>
      </c>
      <c r="J38085" s="3">
        <v>1652.59</v>
      </c>
      <c r="K38085">
        <v>2018</v>
      </c>
      <c r="L38085" t="s">
        <v>4957</v>
      </c>
      <c r="M38085"/>
      <c r="N38085"/>
      <c r="O38085"/>
    </row>
    <row r="38086" spans="1:15" x14ac:dyDescent="0.35">
      <c r="A38086" t="s">
        <v>3690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 s="5">
        <v>4</v>
      </c>
      <c r="H38086" s="3">
        <v>419.46</v>
      </c>
      <c r="I38086" s="3">
        <v>1677.84</v>
      </c>
      <c r="J38086" s="3">
        <v>1652.59</v>
      </c>
      <c r="K38086">
        <v>2018</v>
      </c>
      <c r="L38086" t="s">
        <v>4957</v>
      </c>
      <c r="M38086"/>
      <c r="N38086"/>
      <c r="O38086"/>
    </row>
    <row r="38087" spans="1:15" x14ac:dyDescent="0.35">
      <c r="A38087" t="s">
        <v>3692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 s="5">
        <v>4</v>
      </c>
      <c r="H38087" s="3">
        <v>419.46</v>
      </c>
      <c r="I38087" s="3">
        <v>1677.84</v>
      </c>
      <c r="J38087" s="3">
        <v>1652.59</v>
      </c>
      <c r="K38087">
        <v>2018</v>
      </c>
      <c r="L38087" t="s">
        <v>4957</v>
      </c>
      <c r="M38087"/>
      <c r="N38087"/>
      <c r="O38087"/>
    </row>
    <row r="38088" spans="1:15" x14ac:dyDescent="0.35">
      <c r="A38088" t="s">
        <v>3692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 s="5">
        <v>4</v>
      </c>
      <c r="H38088" s="3">
        <v>874.79</v>
      </c>
      <c r="I38088" s="3">
        <v>3499.16</v>
      </c>
      <c r="J38088" s="3">
        <v>3538.83</v>
      </c>
      <c r="K38088">
        <v>2018</v>
      </c>
      <c r="L38088" t="s">
        <v>4957</v>
      </c>
      <c r="M38088"/>
      <c r="N38088"/>
      <c r="O38088"/>
    </row>
    <row r="38089" spans="1:15" x14ac:dyDescent="0.35">
      <c r="A38089" t="s">
        <v>3693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 s="5">
        <v>4</v>
      </c>
      <c r="H38089" s="3">
        <v>183.94</v>
      </c>
      <c r="I38089" s="3">
        <v>735.76</v>
      </c>
      <c r="J38089" s="3">
        <v>725.94</v>
      </c>
      <c r="K38089">
        <v>2018</v>
      </c>
      <c r="L38089" t="s">
        <v>4957</v>
      </c>
      <c r="M38089"/>
      <c r="N38089"/>
      <c r="O38089"/>
    </row>
    <row r="38090" spans="1:15" x14ac:dyDescent="0.35">
      <c r="A38090" t="s">
        <v>3693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 s="5">
        <v>4</v>
      </c>
      <c r="H38090" s="3">
        <v>419.46</v>
      </c>
      <c r="I38090" s="3">
        <v>1677.84</v>
      </c>
      <c r="J38090" s="3">
        <v>1652.59</v>
      </c>
      <c r="K38090">
        <v>2018</v>
      </c>
      <c r="L38090" t="s">
        <v>4957</v>
      </c>
      <c r="M38090"/>
      <c r="N38090"/>
      <c r="O38090"/>
    </row>
    <row r="38091" spans="1:15" x14ac:dyDescent="0.35">
      <c r="A38091" t="s">
        <v>3693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 s="5">
        <v>4</v>
      </c>
      <c r="H38091" s="3">
        <v>419.46</v>
      </c>
      <c r="I38091" s="3">
        <v>1677.84</v>
      </c>
      <c r="J38091" s="3">
        <v>1652.59</v>
      </c>
      <c r="K38091">
        <v>2018</v>
      </c>
      <c r="L38091" t="s">
        <v>4957</v>
      </c>
      <c r="M38091"/>
      <c r="N38091"/>
      <c r="O38091"/>
    </row>
    <row r="38092" spans="1:15" x14ac:dyDescent="0.35">
      <c r="A38092" t="s">
        <v>3695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 s="5">
        <v>4</v>
      </c>
      <c r="H38092" s="3">
        <v>419.46</v>
      </c>
      <c r="I38092" s="3">
        <v>1677.84</v>
      </c>
      <c r="J38092" s="3">
        <v>1652.59</v>
      </c>
      <c r="K38092">
        <v>2018</v>
      </c>
      <c r="L38092" t="s">
        <v>4961</v>
      </c>
      <c r="M38092"/>
      <c r="N38092"/>
      <c r="O38092"/>
    </row>
    <row r="38093" spans="1:15" x14ac:dyDescent="0.35">
      <c r="A38093" t="s">
        <v>3695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 s="5">
        <v>4</v>
      </c>
      <c r="H38093" s="3">
        <v>183.94</v>
      </c>
      <c r="I38093" s="3">
        <v>735.76</v>
      </c>
      <c r="J38093" s="3">
        <v>725.94</v>
      </c>
      <c r="K38093">
        <v>2018</v>
      </c>
      <c r="L38093" t="s">
        <v>4961</v>
      </c>
      <c r="M38093"/>
      <c r="N38093"/>
      <c r="O38093"/>
    </row>
    <row r="38094" spans="1:15" x14ac:dyDescent="0.35">
      <c r="A38094" t="s">
        <v>3696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 s="5">
        <v>4</v>
      </c>
      <c r="H38094" s="3">
        <v>183.94</v>
      </c>
      <c r="I38094" s="3">
        <v>735.76</v>
      </c>
      <c r="J38094" s="3">
        <v>725.94</v>
      </c>
      <c r="K38094">
        <v>2018</v>
      </c>
      <c r="L38094" t="s">
        <v>4961</v>
      </c>
      <c r="M38094"/>
      <c r="N38094"/>
      <c r="O38094"/>
    </row>
    <row r="38095" spans="1:15" x14ac:dyDescent="0.35">
      <c r="A38095" t="s">
        <v>3697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 s="5">
        <v>4</v>
      </c>
      <c r="H38095" s="3">
        <v>20.190000000000001</v>
      </c>
      <c r="I38095" s="3">
        <v>80.760000000000005</v>
      </c>
      <c r="J38095" s="3">
        <v>48.11</v>
      </c>
      <c r="K38095">
        <v>2018</v>
      </c>
      <c r="L38095" t="s">
        <v>4961</v>
      </c>
      <c r="M38095"/>
      <c r="N38095"/>
      <c r="O38095"/>
    </row>
    <row r="38096" spans="1:15" x14ac:dyDescent="0.35">
      <c r="A38096" t="s">
        <v>3697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 s="5">
        <v>4</v>
      </c>
      <c r="H38096" s="3">
        <v>419.46</v>
      </c>
      <c r="I38096" s="3">
        <v>1677.84</v>
      </c>
      <c r="J38096" s="3">
        <v>1652.59</v>
      </c>
      <c r="K38096">
        <v>2018</v>
      </c>
      <c r="L38096" t="s">
        <v>4961</v>
      </c>
      <c r="M38096"/>
      <c r="N38096"/>
      <c r="O38096"/>
    </row>
    <row r="38097" spans="1:15" x14ac:dyDescent="0.35">
      <c r="A38097" t="s">
        <v>3697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 s="5">
        <v>4</v>
      </c>
      <c r="H38097" s="3">
        <v>419.46</v>
      </c>
      <c r="I38097" s="3">
        <v>1677.84</v>
      </c>
      <c r="J38097" s="3">
        <v>1652.59</v>
      </c>
      <c r="K38097">
        <v>2018</v>
      </c>
      <c r="L38097" t="s">
        <v>4961</v>
      </c>
      <c r="M38097"/>
      <c r="N38097"/>
      <c r="O38097"/>
    </row>
    <row r="38098" spans="1:15" x14ac:dyDescent="0.35">
      <c r="A38098" t="s">
        <v>3698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 s="5">
        <v>4</v>
      </c>
      <c r="H38098" s="3">
        <v>843.75</v>
      </c>
      <c r="I38098" s="3">
        <v>3375</v>
      </c>
      <c r="J38098" s="3">
        <v>7592.38</v>
      </c>
      <c r="K38098">
        <v>2018</v>
      </c>
      <c r="L38098" t="s">
        <v>4961</v>
      </c>
      <c r="M38098"/>
      <c r="N38098"/>
      <c r="O38098"/>
    </row>
    <row r="38099" spans="1:15" x14ac:dyDescent="0.35">
      <c r="A38099" t="s">
        <v>3698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 s="5">
        <v>4</v>
      </c>
      <c r="H38099" s="3">
        <v>843.75</v>
      </c>
      <c r="I38099" s="3">
        <v>3375</v>
      </c>
      <c r="J38099" s="3">
        <v>7592.38</v>
      </c>
      <c r="K38099">
        <v>2018</v>
      </c>
      <c r="L38099" t="s">
        <v>4961</v>
      </c>
      <c r="M38099"/>
      <c r="N38099"/>
      <c r="O38099"/>
    </row>
    <row r="38100" spans="1:15" x14ac:dyDescent="0.35">
      <c r="A38100" t="s">
        <v>3699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 s="5">
        <v>4</v>
      </c>
      <c r="H38100" s="3">
        <v>52.65</v>
      </c>
      <c r="I38100" s="3">
        <v>210.6</v>
      </c>
      <c r="J38100" s="3">
        <v>155.84</v>
      </c>
      <c r="K38100">
        <v>2018</v>
      </c>
      <c r="L38100" t="s">
        <v>4962</v>
      </c>
      <c r="M38100"/>
      <c r="N38100"/>
      <c r="O38100"/>
    </row>
    <row r="38101" spans="1:15" x14ac:dyDescent="0.35">
      <c r="A38101" t="s">
        <v>3699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 s="5">
        <v>4</v>
      </c>
      <c r="H38101" s="3">
        <v>1242.8499999999999</v>
      </c>
      <c r="I38101" s="3">
        <v>4971.3999999999996</v>
      </c>
      <c r="J38101" s="3">
        <v>4471.42</v>
      </c>
      <c r="K38101">
        <v>2018</v>
      </c>
      <c r="L38101" t="s">
        <v>4962</v>
      </c>
      <c r="M38101"/>
      <c r="N38101"/>
      <c r="O38101"/>
    </row>
    <row r="38102" spans="1:15" x14ac:dyDescent="0.35">
      <c r="A38102" t="s">
        <v>3699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 s="5">
        <v>4</v>
      </c>
      <c r="H38102" s="3">
        <v>125.42</v>
      </c>
      <c r="I38102" s="3">
        <v>501.68</v>
      </c>
      <c r="J38102" s="3">
        <v>371.23</v>
      </c>
      <c r="K38102">
        <v>2018</v>
      </c>
      <c r="L38102" t="s">
        <v>4962</v>
      </c>
      <c r="M38102"/>
      <c r="N38102"/>
      <c r="O38102"/>
    </row>
    <row r="38103" spans="1:15" x14ac:dyDescent="0.35">
      <c r="A38103" t="s">
        <v>3699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 s="5">
        <v>4</v>
      </c>
      <c r="H38103" s="3">
        <v>209.26</v>
      </c>
      <c r="I38103" s="3">
        <v>837.04</v>
      </c>
      <c r="J38103" s="3">
        <v>743.28</v>
      </c>
      <c r="K38103">
        <v>2018</v>
      </c>
      <c r="L38103" t="s">
        <v>4962</v>
      </c>
      <c r="M38103"/>
      <c r="N38103"/>
      <c r="O38103"/>
    </row>
    <row r="38104" spans="1:15" x14ac:dyDescent="0.35">
      <c r="A38104" t="s">
        <v>3700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 s="5">
        <v>4</v>
      </c>
      <c r="H38104" s="3">
        <v>53.99</v>
      </c>
      <c r="I38104" s="3">
        <v>215.96</v>
      </c>
      <c r="J38104" s="3">
        <v>148.47999999999999</v>
      </c>
      <c r="K38104">
        <v>2018</v>
      </c>
      <c r="L38104" t="s">
        <v>4962</v>
      </c>
      <c r="M38104"/>
      <c r="N38104"/>
      <c r="O38104"/>
    </row>
    <row r="38105" spans="1:15" x14ac:dyDescent="0.35">
      <c r="A38105" t="s">
        <v>3700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 s="5">
        <v>4</v>
      </c>
      <c r="H38105" s="3">
        <v>198.04</v>
      </c>
      <c r="I38105" s="3">
        <v>792.16</v>
      </c>
      <c r="J38105" s="3">
        <v>586.19000000000005</v>
      </c>
      <c r="K38105">
        <v>2018</v>
      </c>
      <c r="L38105" t="s">
        <v>4962</v>
      </c>
      <c r="M38105"/>
      <c r="N38105"/>
      <c r="O38105"/>
    </row>
    <row r="38106" spans="1:15" x14ac:dyDescent="0.35">
      <c r="A38106" t="s">
        <v>3700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 s="5">
        <v>4</v>
      </c>
      <c r="H38106" s="3">
        <v>1308.94</v>
      </c>
      <c r="I38106" s="3">
        <v>5235.76</v>
      </c>
      <c r="J38106" s="3">
        <v>5282.74</v>
      </c>
      <c r="K38106">
        <v>2018</v>
      </c>
      <c r="L38106" t="s">
        <v>4962</v>
      </c>
      <c r="M38106"/>
      <c r="N38106"/>
      <c r="O38106"/>
    </row>
    <row r="38107" spans="1:15" x14ac:dyDescent="0.35">
      <c r="A38107" t="s">
        <v>3700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 s="5">
        <v>4</v>
      </c>
      <c r="H38107" s="3">
        <v>469.79</v>
      </c>
      <c r="I38107" s="3">
        <v>1879.16</v>
      </c>
      <c r="J38107" s="3">
        <v>1946.83</v>
      </c>
      <c r="K38107">
        <v>2018</v>
      </c>
      <c r="L38107" t="s">
        <v>4962</v>
      </c>
      <c r="M38107"/>
      <c r="N38107"/>
      <c r="O38107"/>
    </row>
    <row r="38108" spans="1:15" x14ac:dyDescent="0.35">
      <c r="A38108" t="s">
        <v>3700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 s="5">
        <v>4</v>
      </c>
      <c r="H38108" s="3">
        <v>53.99</v>
      </c>
      <c r="I38108" s="3">
        <v>215.96</v>
      </c>
      <c r="J38108" s="3">
        <v>148.47999999999999</v>
      </c>
      <c r="K38108">
        <v>2018</v>
      </c>
      <c r="L38108" t="s">
        <v>4962</v>
      </c>
      <c r="M38108"/>
      <c r="N38108"/>
      <c r="O38108"/>
    </row>
    <row r="38109" spans="1:15" x14ac:dyDescent="0.35">
      <c r="A38109" t="s">
        <v>3700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 s="5">
        <v>4</v>
      </c>
      <c r="H38109" s="3">
        <v>469.79</v>
      </c>
      <c r="I38109" s="3">
        <v>1879.16</v>
      </c>
      <c r="J38109" s="3">
        <v>1946.83</v>
      </c>
      <c r="K38109">
        <v>2018</v>
      </c>
      <c r="L38109" t="s">
        <v>4962</v>
      </c>
      <c r="M38109"/>
      <c r="N38109"/>
      <c r="O38109"/>
    </row>
    <row r="38110" spans="1:15" x14ac:dyDescent="0.35">
      <c r="A38110" t="s">
        <v>3700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 s="5">
        <v>4</v>
      </c>
      <c r="H38110" s="3">
        <v>28.84</v>
      </c>
      <c r="I38110" s="3">
        <v>115.36</v>
      </c>
      <c r="J38110" s="3">
        <v>116.32</v>
      </c>
      <c r="K38110">
        <v>2018</v>
      </c>
      <c r="L38110" t="s">
        <v>4962</v>
      </c>
      <c r="M38110"/>
      <c r="N38110"/>
      <c r="O38110"/>
    </row>
    <row r="38111" spans="1:15" x14ac:dyDescent="0.35">
      <c r="A38111" t="s">
        <v>3700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 s="5">
        <v>4</v>
      </c>
      <c r="H38111" s="3">
        <v>5.19</v>
      </c>
      <c r="I38111" s="3">
        <v>20.76</v>
      </c>
      <c r="J38111" s="3">
        <v>20.92</v>
      </c>
      <c r="K38111">
        <v>2018</v>
      </c>
      <c r="L38111" t="s">
        <v>4962</v>
      </c>
      <c r="M38111"/>
      <c r="N38111"/>
      <c r="O38111"/>
    </row>
    <row r="38112" spans="1:15" x14ac:dyDescent="0.35">
      <c r="A38112" t="s">
        <v>3700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 s="5">
        <v>4</v>
      </c>
      <c r="H38112" s="3">
        <v>11.99</v>
      </c>
      <c r="I38112" s="3">
        <v>47.96</v>
      </c>
      <c r="J38112" s="3">
        <v>32.979999999999997</v>
      </c>
      <c r="K38112">
        <v>2018</v>
      </c>
      <c r="L38112" t="s">
        <v>4962</v>
      </c>
      <c r="M38112"/>
      <c r="N38112"/>
      <c r="O38112"/>
    </row>
    <row r="38113" spans="1:15" x14ac:dyDescent="0.35">
      <c r="A38113" t="s">
        <v>3700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 s="5">
        <v>4</v>
      </c>
      <c r="H38113" s="3">
        <v>28.84</v>
      </c>
      <c r="I38113" s="3">
        <v>115.36</v>
      </c>
      <c r="J38113" s="3">
        <v>116.32</v>
      </c>
      <c r="K38113">
        <v>2018</v>
      </c>
      <c r="L38113" t="s">
        <v>4962</v>
      </c>
      <c r="M38113"/>
      <c r="N38113"/>
      <c r="O38113"/>
    </row>
    <row r="38114" spans="1:15" x14ac:dyDescent="0.35">
      <c r="A38114" t="s">
        <v>3701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 s="5">
        <v>4</v>
      </c>
      <c r="H38114" s="3">
        <v>744.27</v>
      </c>
      <c r="I38114" s="3">
        <v>2977.08</v>
      </c>
      <c r="J38114" s="3">
        <v>2643.66</v>
      </c>
      <c r="K38114">
        <v>2018</v>
      </c>
      <c r="L38114" t="s">
        <v>4962</v>
      </c>
      <c r="M38114"/>
      <c r="N38114"/>
      <c r="O38114"/>
    </row>
    <row r="38115" spans="1:15" x14ac:dyDescent="0.35">
      <c r="A38115" t="s">
        <v>3701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 s="5">
        <v>4</v>
      </c>
      <c r="H38115" s="3">
        <v>35.99</v>
      </c>
      <c r="I38115" s="3">
        <v>143.96</v>
      </c>
      <c r="J38115" s="3">
        <v>98.98</v>
      </c>
      <c r="K38115">
        <v>2018</v>
      </c>
      <c r="L38115" t="s">
        <v>4962</v>
      </c>
      <c r="M38115"/>
      <c r="N38115"/>
      <c r="O38115"/>
    </row>
    <row r="38116" spans="1:15" x14ac:dyDescent="0.35">
      <c r="A38116" t="s">
        <v>3701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 s="5">
        <v>4</v>
      </c>
      <c r="H38116" s="3">
        <v>1242.8499999999999</v>
      </c>
      <c r="I38116" s="3">
        <v>4971.3999999999996</v>
      </c>
      <c r="J38116" s="3">
        <v>4471.42</v>
      </c>
      <c r="K38116">
        <v>2018</v>
      </c>
      <c r="L38116" t="s">
        <v>4962</v>
      </c>
      <c r="M38116"/>
      <c r="N38116"/>
      <c r="O38116"/>
    </row>
    <row r="38117" spans="1:15" x14ac:dyDescent="0.35">
      <c r="A38117" t="s">
        <v>3701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 s="5">
        <v>4</v>
      </c>
      <c r="H38117" s="3">
        <v>209.26</v>
      </c>
      <c r="I38117" s="3">
        <v>837.04</v>
      </c>
      <c r="J38117" s="3">
        <v>743.28</v>
      </c>
      <c r="K38117">
        <v>2018</v>
      </c>
      <c r="L38117" t="s">
        <v>4962</v>
      </c>
      <c r="M38117"/>
      <c r="N38117"/>
      <c r="O38117"/>
    </row>
    <row r="38118" spans="1:15" x14ac:dyDescent="0.35">
      <c r="A38118" t="s">
        <v>3701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 s="5">
        <v>4</v>
      </c>
      <c r="H38118" s="3">
        <v>33.770000000000003</v>
      </c>
      <c r="I38118" s="3">
        <v>135.08000000000001</v>
      </c>
      <c r="J38118" s="3">
        <v>99.97</v>
      </c>
      <c r="K38118">
        <v>2018</v>
      </c>
      <c r="L38118" t="s">
        <v>4962</v>
      </c>
      <c r="M38118"/>
      <c r="N38118"/>
      <c r="O38118"/>
    </row>
    <row r="38119" spans="1:15" x14ac:dyDescent="0.35">
      <c r="A38119" t="s">
        <v>3701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 s="5">
        <v>4</v>
      </c>
      <c r="H38119" s="3">
        <v>44.99</v>
      </c>
      <c r="I38119" s="3">
        <v>179.96</v>
      </c>
      <c r="J38119" s="3">
        <v>123.73</v>
      </c>
      <c r="K38119">
        <v>2018</v>
      </c>
      <c r="L38119" t="s">
        <v>4962</v>
      </c>
      <c r="M38119"/>
      <c r="N38119"/>
      <c r="O38119"/>
    </row>
    <row r="38120" spans="1:15" x14ac:dyDescent="0.35">
      <c r="A38120" t="s">
        <v>3701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 s="5">
        <v>4</v>
      </c>
      <c r="H38120" s="3">
        <v>1242.8499999999999</v>
      </c>
      <c r="I38120" s="3">
        <v>4971.3999999999996</v>
      </c>
      <c r="J38120" s="3">
        <v>4471.42</v>
      </c>
      <c r="K38120">
        <v>2018</v>
      </c>
      <c r="L38120" t="s">
        <v>4962</v>
      </c>
      <c r="M38120"/>
      <c r="N38120"/>
      <c r="O38120"/>
    </row>
    <row r="38121" spans="1:15" x14ac:dyDescent="0.35">
      <c r="A38121" t="s">
        <v>3701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 s="5">
        <v>4</v>
      </c>
      <c r="H38121" s="3">
        <v>15</v>
      </c>
      <c r="I38121" s="3">
        <v>60</v>
      </c>
      <c r="J38121" s="3">
        <v>41.25</v>
      </c>
      <c r="K38121">
        <v>2018</v>
      </c>
      <c r="L38121" t="s">
        <v>4962</v>
      </c>
      <c r="M38121"/>
      <c r="N38121"/>
      <c r="O38121"/>
    </row>
    <row r="38122" spans="1:15" x14ac:dyDescent="0.35">
      <c r="A38122" t="s">
        <v>3702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 s="5">
        <v>4</v>
      </c>
      <c r="H38122" s="3">
        <v>1242.8499999999999</v>
      </c>
      <c r="I38122" s="3">
        <v>4971.3999999999996</v>
      </c>
      <c r="J38122" s="3">
        <v>4471.42</v>
      </c>
      <c r="K38122">
        <v>2018</v>
      </c>
      <c r="L38122" t="s">
        <v>4962</v>
      </c>
      <c r="M38122"/>
      <c r="N38122"/>
      <c r="O38122"/>
    </row>
    <row r="38123" spans="1:15" x14ac:dyDescent="0.35">
      <c r="A38123" t="s">
        <v>3702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 s="5">
        <v>4</v>
      </c>
      <c r="H38123" s="3">
        <v>209.26</v>
      </c>
      <c r="I38123" s="3">
        <v>837.04</v>
      </c>
      <c r="J38123" s="3">
        <v>743.28</v>
      </c>
      <c r="K38123">
        <v>2018</v>
      </c>
      <c r="L38123" t="s">
        <v>4962</v>
      </c>
      <c r="M38123"/>
      <c r="N38123"/>
      <c r="O38123"/>
    </row>
    <row r="38124" spans="1:15" x14ac:dyDescent="0.35">
      <c r="A38124" t="s">
        <v>3702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 s="5">
        <v>4</v>
      </c>
      <c r="H38124" s="3">
        <v>647.99</v>
      </c>
      <c r="I38124" s="3">
        <v>2591.96</v>
      </c>
      <c r="J38124" s="3">
        <v>2393.7399999999998</v>
      </c>
      <c r="K38124">
        <v>2018</v>
      </c>
      <c r="L38124" t="s">
        <v>4962</v>
      </c>
      <c r="M38124"/>
      <c r="N38124"/>
      <c r="O38124"/>
    </row>
    <row r="38125" spans="1:15" x14ac:dyDescent="0.35">
      <c r="A38125" t="s">
        <v>3702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 s="5">
        <v>4</v>
      </c>
      <c r="H38125" s="3">
        <v>1229.46</v>
      </c>
      <c r="I38125" s="3">
        <v>4917.84</v>
      </c>
      <c r="J38125" s="3">
        <v>4423.24</v>
      </c>
      <c r="K38125">
        <v>2018</v>
      </c>
      <c r="L38125" t="s">
        <v>4962</v>
      </c>
      <c r="M38125"/>
      <c r="N38125"/>
      <c r="O38125"/>
    </row>
    <row r="38126" spans="1:15" x14ac:dyDescent="0.35">
      <c r="A38126" t="s">
        <v>3702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 s="5">
        <v>4</v>
      </c>
      <c r="H38126" s="3">
        <v>736.15</v>
      </c>
      <c r="I38126" s="3">
        <v>2944.6</v>
      </c>
      <c r="J38126" s="3">
        <v>2614.79</v>
      </c>
      <c r="K38126">
        <v>2018</v>
      </c>
      <c r="L38126" t="s">
        <v>4962</v>
      </c>
      <c r="M38126"/>
      <c r="N38126"/>
      <c r="O38126"/>
    </row>
    <row r="38127" spans="1:15" x14ac:dyDescent="0.35">
      <c r="A38127" t="s">
        <v>3703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 s="5">
        <v>4</v>
      </c>
      <c r="H38127" s="3">
        <v>1229.46</v>
      </c>
      <c r="I38127" s="3">
        <v>4917.84</v>
      </c>
      <c r="J38127" s="3">
        <v>4423.24</v>
      </c>
      <c r="K38127">
        <v>2018</v>
      </c>
      <c r="L38127" t="s">
        <v>4962</v>
      </c>
      <c r="M38127"/>
      <c r="N38127"/>
      <c r="O38127"/>
    </row>
    <row r="38128" spans="1:15" x14ac:dyDescent="0.35">
      <c r="A38128" t="s">
        <v>3703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 s="5">
        <v>4</v>
      </c>
      <c r="H38128" s="3">
        <v>1242.8499999999999</v>
      </c>
      <c r="I38128" s="3">
        <v>4971.3999999999996</v>
      </c>
      <c r="J38128" s="3">
        <v>4471.42</v>
      </c>
      <c r="K38128">
        <v>2018</v>
      </c>
      <c r="L38128" t="s">
        <v>4962</v>
      </c>
      <c r="M38128"/>
      <c r="N38128"/>
      <c r="O38128"/>
    </row>
    <row r="38129" spans="1:15" x14ac:dyDescent="0.35">
      <c r="A38129" t="s">
        <v>3703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 s="5">
        <v>4</v>
      </c>
      <c r="H38129" s="3">
        <v>647.99</v>
      </c>
      <c r="I38129" s="3">
        <v>2591.96</v>
      </c>
      <c r="J38129" s="3">
        <v>2393.7399999999998</v>
      </c>
      <c r="K38129">
        <v>2018</v>
      </c>
      <c r="L38129" t="s">
        <v>4962</v>
      </c>
      <c r="M38129"/>
      <c r="N38129"/>
      <c r="O38129"/>
    </row>
    <row r="38130" spans="1:15" x14ac:dyDescent="0.35">
      <c r="A38130" t="s">
        <v>3703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 s="5">
        <v>4</v>
      </c>
      <c r="H38130" s="3">
        <v>209.26</v>
      </c>
      <c r="I38130" s="3">
        <v>837.04</v>
      </c>
      <c r="J38130" s="3">
        <v>743.28</v>
      </c>
      <c r="K38130">
        <v>2018</v>
      </c>
      <c r="L38130" t="s">
        <v>4962</v>
      </c>
      <c r="M38130"/>
      <c r="N38130"/>
      <c r="O38130"/>
    </row>
    <row r="38131" spans="1:15" x14ac:dyDescent="0.35">
      <c r="A38131" t="s">
        <v>3703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 s="5">
        <v>4</v>
      </c>
      <c r="H38131" s="3">
        <v>1242.8499999999999</v>
      </c>
      <c r="I38131" s="3">
        <v>4971.3999999999996</v>
      </c>
      <c r="J38131" s="3">
        <v>4471.42</v>
      </c>
      <c r="K38131">
        <v>2018</v>
      </c>
      <c r="L38131" t="s">
        <v>4962</v>
      </c>
      <c r="M38131"/>
      <c r="N38131"/>
      <c r="O38131"/>
    </row>
    <row r="38132" spans="1:15" x14ac:dyDescent="0.35">
      <c r="A38132" t="s">
        <v>3704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 s="5">
        <v>4</v>
      </c>
      <c r="H38132" s="3">
        <v>16.82</v>
      </c>
      <c r="I38132" s="3">
        <v>67.28</v>
      </c>
      <c r="J38132" s="3">
        <v>55.51</v>
      </c>
      <c r="K38132">
        <v>2018</v>
      </c>
      <c r="L38132" t="s">
        <v>4962</v>
      </c>
      <c r="M38132"/>
      <c r="N38132"/>
      <c r="O38132"/>
    </row>
    <row r="38133" spans="1:15" x14ac:dyDescent="0.35">
      <c r="A38133" t="s">
        <v>3704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 s="5">
        <v>4</v>
      </c>
      <c r="H38133" s="3">
        <v>600.26</v>
      </c>
      <c r="I38133" s="3">
        <v>2401.04</v>
      </c>
      <c r="J38133" s="3">
        <v>2422.6</v>
      </c>
      <c r="K38133">
        <v>2018</v>
      </c>
      <c r="L38133" t="s">
        <v>4962</v>
      </c>
      <c r="M38133"/>
      <c r="N38133"/>
      <c r="O38133"/>
    </row>
    <row r="38134" spans="1:15" x14ac:dyDescent="0.35">
      <c r="A38134" t="s">
        <v>3704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 s="5">
        <v>4</v>
      </c>
      <c r="H38134" s="3">
        <v>1308.94</v>
      </c>
      <c r="I38134" s="3">
        <v>5235.76</v>
      </c>
      <c r="J38134" s="3">
        <v>5282.74</v>
      </c>
      <c r="K38134">
        <v>2018</v>
      </c>
      <c r="L38134" t="s">
        <v>4962</v>
      </c>
      <c r="M38134"/>
      <c r="N38134"/>
      <c r="O38134"/>
    </row>
    <row r="38135" spans="1:15" x14ac:dyDescent="0.35">
      <c r="A38135" t="s">
        <v>3704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 s="5">
        <v>4</v>
      </c>
      <c r="H38135" s="3">
        <v>469.79</v>
      </c>
      <c r="I38135" s="3">
        <v>1879.16</v>
      </c>
      <c r="J38135" s="3">
        <v>1946.83</v>
      </c>
      <c r="K38135">
        <v>2018</v>
      </c>
      <c r="L38135" t="s">
        <v>4962</v>
      </c>
      <c r="M38135"/>
      <c r="N38135"/>
      <c r="O38135"/>
    </row>
    <row r="38136" spans="1:15" x14ac:dyDescent="0.35">
      <c r="A38136" t="s">
        <v>3704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 s="5">
        <v>4</v>
      </c>
      <c r="H38136" s="3">
        <v>28.84</v>
      </c>
      <c r="I38136" s="3">
        <v>115.36</v>
      </c>
      <c r="J38136" s="3">
        <v>116.32</v>
      </c>
      <c r="K38136">
        <v>2018</v>
      </c>
      <c r="L38136" t="s">
        <v>4962</v>
      </c>
      <c r="M38136"/>
      <c r="N38136"/>
      <c r="O38136"/>
    </row>
    <row r="38137" spans="1:15" x14ac:dyDescent="0.35">
      <c r="A38137" t="s">
        <v>3704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 s="5">
        <v>4</v>
      </c>
      <c r="H38137" s="3">
        <v>149.03</v>
      </c>
      <c r="I38137" s="3">
        <v>596.12</v>
      </c>
      <c r="J38137" s="3">
        <v>441.13</v>
      </c>
      <c r="K38137">
        <v>2018</v>
      </c>
      <c r="L38137" t="s">
        <v>4962</v>
      </c>
      <c r="M38137"/>
      <c r="N38137"/>
      <c r="O38137"/>
    </row>
    <row r="38138" spans="1:15" x14ac:dyDescent="0.35">
      <c r="A38138" t="s">
        <v>3704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 s="5">
        <v>4</v>
      </c>
      <c r="H38138" s="3">
        <v>469.79</v>
      </c>
      <c r="I38138" s="3">
        <v>1879.16</v>
      </c>
      <c r="J38138" s="3">
        <v>1946.83</v>
      </c>
      <c r="K38138">
        <v>2018</v>
      </c>
      <c r="L38138" t="s">
        <v>4962</v>
      </c>
      <c r="M38138"/>
      <c r="N38138"/>
      <c r="O38138"/>
    </row>
    <row r="38139" spans="1:15" x14ac:dyDescent="0.35">
      <c r="A38139" t="s">
        <v>3704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 s="5">
        <v>4</v>
      </c>
      <c r="H38139" s="3">
        <v>44.99</v>
      </c>
      <c r="I38139" s="3">
        <v>179.96</v>
      </c>
      <c r="J38139" s="3">
        <v>123.73</v>
      </c>
      <c r="K38139">
        <v>2018</v>
      </c>
      <c r="L38139" t="s">
        <v>4962</v>
      </c>
      <c r="M38139"/>
      <c r="N38139"/>
      <c r="O38139"/>
    </row>
    <row r="38140" spans="1:15" x14ac:dyDescent="0.35">
      <c r="A38140" t="s">
        <v>3705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 s="5">
        <v>4</v>
      </c>
      <c r="H38140" s="3">
        <v>1229.46</v>
      </c>
      <c r="I38140" s="3">
        <v>4917.84</v>
      </c>
      <c r="J38140" s="3">
        <v>4423.24</v>
      </c>
      <c r="K38140">
        <v>2018</v>
      </c>
      <c r="L38140" t="s">
        <v>4954</v>
      </c>
      <c r="M38140"/>
      <c r="N38140"/>
      <c r="O38140"/>
    </row>
    <row r="38141" spans="1:15" x14ac:dyDescent="0.35">
      <c r="A38141" t="s">
        <v>3705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 s="5">
        <v>4</v>
      </c>
      <c r="H38141" s="3">
        <v>36.450000000000003</v>
      </c>
      <c r="I38141" s="3">
        <v>145.80000000000001</v>
      </c>
      <c r="J38141" s="3">
        <v>107.88</v>
      </c>
      <c r="K38141">
        <v>2018</v>
      </c>
      <c r="L38141" t="s">
        <v>4954</v>
      </c>
      <c r="M38141"/>
      <c r="N38141"/>
      <c r="O38141"/>
    </row>
    <row r="38142" spans="1:15" x14ac:dyDescent="0.35">
      <c r="A38142" t="s">
        <v>3706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 s="5">
        <v>4</v>
      </c>
      <c r="H38142" s="3">
        <v>214.24</v>
      </c>
      <c r="I38142" s="3">
        <v>856.96</v>
      </c>
      <c r="J38142" s="3">
        <v>634.14</v>
      </c>
      <c r="K38142">
        <v>2018</v>
      </c>
      <c r="L38142" t="s">
        <v>4954</v>
      </c>
      <c r="M38142"/>
      <c r="N38142"/>
      <c r="O38142"/>
    </row>
    <row r="38143" spans="1:15" x14ac:dyDescent="0.35">
      <c r="A38143" t="s">
        <v>3706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 s="5">
        <v>4</v>
      </c>
      <c r="H38143" s="3">
        <v>1308.94</v>
      </c>
      <c r="I38143" s="3">
        <v>5235.76</v>
      </c>
      <c r="J38143" s="3">
        <v>5282.74</v>
      </c>
      <c r="K38143">
        <v>2018</v>
      </c>
      <c r="L38143" t="s">
        <v>4954</v>
      </c>
      <c r="M38143"/>
      <c r="N38143"/>
      <c r="O38143"/>
    </row>
    <row r="38144" spans="1:15" x14ac:dyDescent="0.35">
      <c r="A38144" t="s">
        <v>3706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 s="5">
        <v>4</v>
      </c>
      <c r="H38144" s="3">
        <v>53.99</v>
      </c>
      <c r="I38144" s="3">
        <v>215.96</v>
      </c>
      <c r="J38144" s="3">
        <v>148.47999999999999</v>
      </c>
      <c r="K38144">
        <v>2018</v>
      </c>
      <c r="L38144" t="s">
        <v>4954</v>
      </c>
      <c r="M38144"/>
      <c r="N38144"/>
      <c r="O38144"/>
    </row>
    <row r="38145" spans="1:15" x14ac:dyDescent="0.35">
      <c r="A38145" t="s">
        <v>3706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 s="5">
        <v>4</v>
      </c>
      <c r="H38145" s="3">
        <v>20.190000000000001</v>
      </c>
      <c r="I38145" s="3">
        <v>80.760000000000005</v>
      </c>
      <c r="J38145" s="3">
        <v>55.51</v>
      </c>
      <c r="K38145">
        <v>2018</v>
      </c>
      <c r="L38145" t="s">
        <v>4954</v>
      </c>
      <c r="M38145"/>
      <c r="N38145"/>
      <c r="O38145"/>
    </row>
    <row r="38146" spans="1:15" x14ac:dyDescent="0.35">
      <c r="A38146" t="s">
        <v>3706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 s="5">
        <v>4</v>
      </c>
      <c r="H38146" s="3">
        <v>28.84</v>
      </c>
      <c r="I38146" s="3">
        <v>115.36</v>
      </c>
      <c r="J38146" s="3">
        <v>116.32</v>
      </c>
      <c r="K38146">
        <v>2018</v>
      </c>
      <c r="L38146" t="s">
        <v>4954</v>
      </c>
      <c r="M38146"/>
      <c r="N38146"/>
      <c r="O38146"/>
    </row>
    <row r="38147" spans="1:15" x14ac:dyDescent="0.35">
      <c r="A38147" t="s">
        <v>3706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 s="5">
        <v>4</v>
      </c>
      <c r="H38147" s="3">
        <v>600.26</v>
      </c>
      <c r="I38147" s="3">
        <v>2401.04</v>
      </c>
      <c r="J38147" s="3">
        <v>2422.6</v>
      </c>
      <c r="K38147">
        <v>2018</v>
      </c>
      <c r="L38147" t="s">
        <v>4954</v>
      </c>
      <c r="M38147"/>
      <c r="N38147"/>
      <c r="O38147"/>
    </row>
    <row r="38148" spans="1:15" x14ac:dyDescent="0.35">
      <c r="A38148" t="s">
        <v>3706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 s="5">
        <v>4</v>
      </c>
      <c r="H38148" s="3">
        <v>15</v>
      </c>
      <c r="I38148" s="3">
        <v>60</v>
      </c>
      <c r="J38148" s="3">
        <v>41.25</v>
      </c>
      <c r="K38148">
        <v>2018</v>
      </c>
      <c r="L38148" t="s">
        <v>4954</v>
      </c>
      <c r="M38148"/>
      <c r="N38148"/>
      <c r="O38148"/>
    </row>
    <row r="38149" spans="1:15" x14ac:dyDescent="0.35">
      <c r="A38149" t="s">
        <v>3706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 s="5">
        <v>4</v>
      </c>
      <c r="H38149" s="3">
        <v>202.33</v>
      </c>
      <c r="I38149" s="3">
        <v>809.32</v>
      </c>
      <c r="J38149" s="3">
        <v>748.63</v>
      </c>
      <c r="K38149">
        <v>2018</v>
      </c>
      <c r="L38149" t="s">
        <v>4954</v>
      </c>
      <c r="M38149"/>
      <c r="N38149"/>
      <c r="O38149"/>
    </row>
    <row r="38150" spans="1:15" x14ac:dyDescent="0.35">
      <c r="A38150" t="s">
        <v>3706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 s="5">
        <v>4</v>
      </c>
      <c r="H38150" s="3">
        <v>202.33</v>
      </c>
      <c r="I38150" s="3">
        <v>809.32</v>
      </c>
      <c r="J38150" s="3">
        <v>748.63</v>
      </c>
      <c r="K38150">
        <v>2018</v>
      </c>
      <c r="L38150" t="s">
        <v>4954</v>
      </c>
      <c r="M38150"/>
      <c r="N38150"/>
      <c r="O38150"/>
    </row>
    <row r="38151" spans="1:15" x14ac:dyDescent="0.35">
      <c r="A38151" t="s">
        <v>3706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 s="5">
        <v>4</v>
      </c>
      <c r="H38151" s="3">
        <v>44.99</v>
      </c>
      <c r="I38151" s="3">
        <v>179.96</v>
      </c>
      <c r="J38151" s="3">
        <v>123.73</v>
      </c>
      <c r="K38151">
        <v>2018</v>
      </c>
      <c r="L38151" t="s">
        <v>4954</v>
      </c>
      <c r="M38151"/>
      <c r="N38151"/>
      <c r="O38151"/>
    </row>
    <row r="38152" spans="1:15" x14ac:dyDescent="0.35">
      <c r="A38152" t="s">
        <v>3707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 s="5">
        <v>4</v>
      </c>
      <c r="H38152" s="3">
        <v>67.540000000000006</v>
      </c>
      <c r="I38152" s="3">
        <v>270.16000000000003</v>
      </c>
      <c r="J38152" s="3">
        <v>199.92</v>
      </c>
      <c r="K38152">
        <v>2018</v>
      </c>
      <c r="L38152" t="s">
        <v>4954</v>
      </c>
      <c r="M38152"/>
      <c r="N38152"/>
      <c r="O38152"/>
    </row>
    <row r="38153" spans="1:15" x14ac:dyDescent="0.35">
      <c r="A38153" t="s">
        <v>3707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 s="5">
        <v>4</v>
      </c>
      <c r="H38153" s="3">
        <v>183.94</v>
      </c>
      <c r="I38153" s="3">
        <v>735.76</v>
      </c>
      <c r="J38153" s="3">
        <v>680.57</v>
      </c>
      <c r="K38153">
        <v>2018</v>
      </c>
      <c r="L38153" t="s">
        <v>4954</v>
      </c>
      <c r="M38153"/>
      <c r="N38153"/>
      <c r="O38153"/>
    </row>
    <row r="38154" spans="1:15" x14ac:dyDescent="0.35">
      <c r="A38154" t="s">
        <v>3707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 s="5">
        <v>4</v>
      </c>
      <c r="H38154" s="3">
        <v>234.9</v>
      </c>
      <c r="I38154" s="3">
        <v>939.6</v>
      </c>
      <c r="J38154" s="3">
        <v>1946.83</v>
      </c>
      <c r="K38154">
        <v>2018</v>
      </c>
      <c r="L38154" t="s">
        <v>4954</v>
      </c>
      <c r="M38154"/>
      <c r="N38154"/>
      <c r="O38154"/>
    </row>
    <row r="38155" spans="1:15" x14ac:dyDescent="0.35">
      <c r="A38155" t="s">
        <v>3708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 s="5">
        <v>4</v>
      </c>
      <c r="H38155" s="3">
        <v>744.27</v>
      </c>
      <c r="I38155" s="3">
        <v>2977.08</v>
      </c>
      <c r="J38155" s="3">
        <v>2643.66</v>
      </c>
      <c r="K38155">
        <v>2018</v>
      </c>
      <c r="L38155" t="s">
        <v>4954</v>
      </c>
      <c r="M38155"/>
      <c r="N38155"/>
      <c r="O38155"/>
    </row>
    <row r="38156" spans="1:15" x14ac:dyDescent="0.35">
      <c r="A38156" t="s">
        <v>3708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 s="5">
        <v>4</v>
      </c>
      <c r="H38156" s="3">
        <v>736.15</v>
      </c>
      <c r="I38156" s="3">
        <v>2944.6</v>
      </c>
      <c r="J38156" s="3">
        <v>2614.79</v>
      </c>
      <c r="K38156">
        <v>2018</v>
      </c>
      <c r="L38156" t="s">
        <v>4954</v>
      </c>
      <c r="M38156"/>
      <c r="N38156"/>
      <c r="O38156"/>
    </row>
    <row r="38157" spans="1:15" x14ac:dyDescent="0.35">
      <c r="A38157" t="s">
        <v>3708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 s="5">
        <v>4</v>
      </c>
      <c r="H38157" s="3">
        <v>22.79</v>
      </c>
      <c r="I38157" s="3">
        <v>91.16</v>
      </c>
      <c r="J38157" s="3">
        <v>62.68</v>
      </c>
      <c r="K38157">
        <v>2018</v>
      </c>
      <c r="L38157" t="s">
        <v>4954</v>
      </c>
      <c r="M38157"/>
      <c r="N38157"/>
      <c r="O38157"/>
    </row>
    <row r="38158" spans="1:15" x14ac:dyDescent="0.35">
      <c r="A38158" t="s">
        <v>3708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 s="5">
        <v>4</v>
      </c>
      <c r="H38158" s="3">
        <v>24.29</v>
      </c>
      <c r="I38158" s="3">
        <v>97.16</v>
      </c>
      <c r="J38158" s="3">
        <v>71.91</v>
      </c>
      <c r="K38158">
        <v>2018</v>
      </c>
      <c r="L38158" t="s">
        <v>4954</v>
      </c>
      <c r="M38158"/>
      <c r="N38158"/>
      <c r="O38158"/>
    </row>
    <row r="38159" spans="1:15" x14ac:dyDescent="0.35">
      <c r="A38159" t="s">
        <v>3708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 s="5">
        <v>4</v>
      </c>
      <c r="H38159" s="3">
        <v>196.33</v>
      </c>
      <c r="I38159" s="3">
        <v>785.32</v>
      </c>
      <c r="J38159" s="3">
        <v>581.13</v>
      </c>
      <c r="K38159">
        <v>2018</v>
      </c>
      <c r="L38159" t="s">
        <v>4954</v>
      </c>
      <c r="M38159"/>
      <c r="N38159"/>
      <c r="O38159"/>
    </row>
    <row r="38160" spans="1:15" x14ac:dyDescent="0.35">
      <c r="A38160" t="s">
        <v>3708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 s="5">
        <v>4</v>
      </c>
      <c r="H38160" s="3">
        <v>736.15</v>
      </c>
      <c r="I38160" s="3">
        <v>2944.6</v>
      </c>
      <c r="J38160" s="3">
        <v>2614.79</v>
      </c>
      <c r="K38160">
        <v>2018</v>
      </c>
      <c r="L38160" t="s">
        <v>4954</v>
      </c>
      <c r="M38160"/>
      <c r="N38160"/>
      <c r="O38160"/>
    </row>
    <row r="38161" spans="1:15" x14ac:dyDescent="0.35">
      <c r="A38161" t="s">
        <v>3708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 s="5">
        <v>4</v>
      </c>
      <c r="H38161" s="3">
        <v>33.770000000000003</v>
      </c>
      <c r="I38161" s="3">
        <v>135.08000000000001</v>
      </c>
      <c r="J38161" s="3">
        <v>99.97</v>
      </c>
      <c r="K38161">
        <v>2018</v>
      </c>
      <c r="L38161" t="s">
        <v>4954</v>
      </c>
      <c r="M38161"/>
      <c r="N38161"/>
      <c r="O38161"/>
    </row>
    <row r="38162" spans="1:15" x14ac:dyDescent="0.35">
      <c r="A38162" t="s">
        <v>3709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 s="5">
        <v>4</v>
      </c>
      <c r="H38162" s="3">
        <v>600.26</v>
      </c>
      <c r="I38162" s="3">
        <v>2401.04</v>
      </c>
      <c r="J38162" s="3">
        <v>2422.6</v>
      </c>
      <c r="K38162">
        <v>2018</v>
      </c>
      <c r="L38162" t="s">
        <v>4954</v>
      </c>
      <c r="M38162"/>
      <c r="N38162"/>
      <c r="O38162"/>
    </row>
    <row r="38163" spans="1:15" x14ac:dyDescent="0.35">
      <c r="A38163" t="s">
        <v>3709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 s="5">
        <v>4</v>
      </c>
      <c r="H38163" s="3">
        <v>198.04</v>
      </c>
      <c r="I38163" s="3">
        <v>792.16</v>
      </c>
      <c r="J38163" s="3">
        <v>586.19000000000005</v>
      </c>
      <c r="K38163">
        <v>2018</v>
      </c>
      <c r="L38163" t="s">
        <v>4954</v>
      </c>
      <c r="M38163"/>
      <c r="N38163"/>
      <c r="O38163"/>
    </row>
    <row r="38164" spans="1:15" x14ac:dyDescent="0.35">
      <c r="A38164" t="s">
        <v>3709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 s="5">
        <v>4</v>
      </c>
      <c r="H38164" s="3">
        <v>780.82</v>
      </c>
      <c r="I38164" s="3">
        <v>3123.28</v>
      </c>
      <c r="J38164" s="3">
        <v>2889.03</v>
      </c>
      <c r="K38164">
        <v>2018</v>
      </c>
      <c r="L38164" t="s">
        <v>4954</v>
      </c>
      <c r="M38164"/>
      <c r="N38164"/>
      <c r="O38164"/>
    </row>
    <row r="38165" spans="1:15" x14ac:dyDescent="0.35">
      <c r="A38165" t="s">
        <v>3709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 s="5">
        <v>4</v>
      </c>
      <c r="H38165" s="3">
        <v>1308.94</v>
      </c>
      <c r="I38165" s="3">
        <v>5235.76</v>
      </c>
      <c r="J38165" s="3">
        <v>5282.74</v>
      </c>
      <c r="K38165">
        <v>2018</v>
      </c>
      <c r="L38165" t="s">
        <v>4954</v>
      </c>
      <c r="M38165"/>
      <c r="N38165"/>
      <c r="O38165"/>
    </row>
    <row r="38166" spans="1:15" x14ac:dyDescent="0.35">
      <c r="A38166" t="s">
        <v>3710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 s="5">
        <v>4</v>
      </c>
      <c r="H38166" s="3">
        <v>469.79</v>
      </c>
      <c r="I38166" s="3">
        <v>1879.16</v>
      </c>
      <c r="J38166" s="3">
        <v>1946.83</v>
      </c>
      <c r="K38166">
        <v>2018</v>
      </c>
      <c r="L38166" t="s">
        <v>4954</v>
      </c>
      <c r="M38166"/>
      <c r="N38166"/>
      <c r="O38166"/>
    </row>
    <row r="38167" spans="1:15" x14ac:dyDescent="0.35">
      <c r="A38167" t="s">
        <v>3710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 s="5">
        <v>4</v>
      </c>
      <c r="H38167" s="3">
        <v>149.03</v>
      </c>
      <c r="I38167" s="3">
        <v>596.12</v>
      </c>
      <c r="J38167" s="3">
        <v>441.13</v>
      </c>
      <c r="K38167">
        <v>2018</v>
      </c>
      <c r="L38167" t="s">
        <v>4954</v>
      </c>
      <c r="M38167"/>
      <c r="N38167"/>
      <c r="O38167"/>
    </row>
    <row r="38168" spans="1:15" x14ac:dyDescent="0.35">
      <c r="A38168" t="s">
        <v>3712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 s="5">
        <v>4</v>
      </c>
      <c r="H38168" s="3">
        <v>202.33</v>
      </c>
      <c r="I38168" s="3">
        <v>809.32</v>
      </c>
      <c r="J38168" s="3">
        <v>748.63</v>
      </c>
      <c r="K38168">
        <v>2018</v>
      </c>
      <c r="L38168" t="s">
        <v>4954</v>
      </c>
      <c r="M38168"/>
      <c r="N38168"/>
      <c r="O38168"/>
    </row>
    <row r="38169" spans="1:15" x14ac:dyDescent="0.35">
      <c r="A38169" t="s">
        <v>3712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 s="5">
        <v>4</v>
      </c>
      <c r="H38169" s="3">
        <v>24.29</v>
      </c>
      <c r="I38169" s="3">
        <v>97.16</v>
      </c>
      <c r="J38169" s="3">
        <v>71.91</v>
      </c>
      <c r="K38169">
        <v>2018</v>
      </c>
      <c r="L38169" t="s">
        <v>4954</v>
      </c>
      <c r="M38169"/>
      <c r="N38169"/>
      <c r="O38169"/>
    </row>
    <row r="38170" spans="1:15" x14ac:dyDescent="0.35">
      <c r="A38170" t="s">
        <v>3712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 s="5">
        <v>4</v>
      </c>
      <c r="H38170" s="3">
        <v>165.23</v>
      </c>
      <c r="I38170" s="3">
        <v>660.92</v>
      </c>
      <c r="J38170" s="3">
        <v>489.08</v>
      </c>
      <c r="K38170">
        <v>2018</v>
      </c>
      <c r="L38170" t="s">
        <v>4954</v>
      </c>
      <c r="M38170"/>
      <c r="N38170"/>
      <c r="O38170"/>
    </row>
    <row r="38171" spans="1:15" x14ac:dyDescent="0.35">
      <c r="A38171" t="s">
        <v>3714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 s="5">
        <v>4</v>
      </c>
      <c r="H38171" s="3">
        <v>28.84</v>
      </c>
      <c r="I38171" s="3">
        <v>115.36</v>
      </c>
      <c r="J38171" s="3">
        <v>116.32</v>
      </c>
      <c r="K38171">
        <v>2018</v>
      </c>
      <c r="L38171" t="s">
        <v>4954</v>
      </c>
      <c r="M38171"/>
      <c r="N38171"/>
      <c r="O38171"/>
    </row>
    <row r="38172" spans="1:15" x14ac:dyDescent="0.35">
      <c r="A38172" t="s">
        <v>3714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 s="5">
        <v>4</v>
      </c>
      <c r="H38172" s="3">
        <v>52.65</v>
      </c>
      <c r="I38172" s="3">
        <v>210.6</v>
      </c>
      <c r="J38172" s="3">
        <v>155.84</v>
      </c>
      <c r="K38172">
        <v>2018</v>
      </c>
      <c r="L38172" t="s">
        <v>4954</v>
      </c>
      <c r="M38172"/>
      <c r="N38172"/>
      <c r="O38172"/>
    </row>
    <row r="38173" spans="1:15" x14ac:dyDescent="0.35">
      <c r="A38173" t="s">
        <v>3714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 s="5">
        <v>4</v>
      </c>
      <c r="H38173" s="3">
        <v>736.15</v>
      </c>
      <c r="I38173" s="3">
        <v>2944.6</v>
      </c>
      <c r="J38173" s="3">
        <v>2614.79</v>
      </c>
      <c r="K38173">
        <v>2018</v>
      </c>
      <c r="L38173" t="s">
        <v>4954</v>
      </c>
      <c r="M38173"/>
      <c r="N38173"/>
      <c r="O38173"/>
    </row>
    <row r="38174" spans="1:15" x14ac:dyDescent="0.35">
      <c r="A38174" t="s">
        <v>3714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 s="5">
        <v>4</v>
      </c>
      <c r="H38174" s="3">
        <v>22.79</v>
      </c>
      <c r="I38174" s="3">
        <v>91.16</v>
      </c>
      <c r="J38174" s="3">
        <v>62.68</v>
      </c>
      <c r="K38174">
        <v>2018</v>
      </c>
      <c r="L38174" t="s">
        <v>4954</v>
      </c>
      <c r="M38174"/>
      <c r="N38174"/>
      <c r="O38174"/>
    </row>
    <row r="38175" spans="1:15" x14ac:dyDescent="0.35">
      <c r="A38175" t="s">
        <v>3714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 s="5">
        <v>4</v>
      </c>
      <c r="H38175" s="3">
        <v>15</v>
      </c>
      <c r="I38175" s="3">
        <v>60</v>
      </c>
      <c r="J38175" s="3">
        <v>41.25</v>
      </c>
      <c r="K38175">
        <v>2018</v>
      </c>
      <c r="L38175" t="s">
        <v>4954</v>
      </c>
      <c r="M38175"/>
      <c r="N38175"/>
      <c r="O38175"/>
    </row>
    <row r="38176" spans="1:15" x14ac:dyDescent="0.35">
      <c r="A38176" t="s">
        <v>3714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 s="5">
        <v>4</v>
      </c>
      <c r="H38176" s="3">
        <v>35.99</v>
      </c>
      <c r="I38176" s="3">
        <v>143.96</v>
      </c>
      <c r="J38176" s="3">
        <v>98.98</v>
      </c>
      <c r="K38176">
        <v>2018</v>
      </c>
      <c r="L38176" t="s">
        <v>4954</v>
      </c>
      <c r="M38176"/>
      <c r="N38176"/>
      <c r="O38176"/>
    </row>
    <row r="38177" spans="1:15" x14ac:dyDescent="0.35">
      <c r="A38177" t="s">
        <v>3714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 s="5">
        <v>4</v>
      </c>
      <c r="H38177" s="3">
        <v>28.84</v>
      </c>
      <c r="I38177" s="3">
        <v>115.36</v>
      </c>
      <c r="J38177" s="3">
        <v>116.32</v>
      </c>
      <c r="K38177">
        <v>2018</v>
      </c>
      <c r="L38177" t="s">
        <v>4954</v>
      </c>
      <c r="M38177"/>
      <c r="N38177"/>
      <c r="O38177"/>
    </row>
    <row r="38178" spans="1:15" x14ac:dyDescent="0.35">
      <c r="A38178" t="s">
        <v>3714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 s="5">
        <v>4</v>
      </c>
      <c r="H38178" s="3">
        <v>141.62</v>
      </c>
      <c r="I38178" s="3">
        <v>566.48</v>
      </c>
      <c r="J38178" s="3">
        <v>419.18</v>
      </c>
      <c r="K38178">
        <v>2018</v>
      </c>
      <c r="L38178" t="s">
        <v>4954</v>
      </c>
      <c r="M38178"/>
      <c r="N38178"/>
      <c r="O38178"/>
    </row>
    <row r="38179" spans="1:15" x14ac:dyDescent="0.35">
      <c r="A38179" t="s">
        <v>3715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 s="5">
        <v>4</v>
      </c>
      <c r="H38179" s="3">
        <v>28.84</v>
      </c>
      <c r="I38179" s="3">
        <v>115.36</v>
      </c>
      <c r="J38179" s="3">
        <v>116.32</v>
      </c>
      <c r="K38179">
        <v>2018</v>
      </c>
      <c r="L38179" t="s">
        <v>4954</v>
      </c>
      <c r="M38179"/>
      <c r="N38179"/>
      <c r="O38179"/>
    </row>
    <row r="38180" spans="1:15" x14ac:dyDescent="0.35">
      <c r="A38180" t="s">
        <v>3715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 s="5">
        <v>4</v>
      </c>
      <c r="H38180" s="3">
        <v>202.33</v>
      </c>
      <c r="I38180" s="3">
        <v>809.32</v>
      </c>
      <c r="J38180" s="3">
        <v>748.63</v>
      </c>
      <c r="K38180">
        <v>2018</v>
      </c>
      <c r="L38180" t="s">
        <v>4954</v>
      </c>
      <c r="M38180"/>
      <c r="N38180"/>
      <c r="O38180"/>
    </row>
    <row r="38181" spans="1:15" x14ac:dyDescent="0.35">
      <c r="A38181" t="s">
        <v>3715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 s="5">
        <v>4</v>
      </c>
      <c r="H38181" s="3">
        <v>44.99</v>
      </c>
      <c r="I38181" s="3">
        <v>179.96</v>
      </c>
      <c r="J38181" s="3">
        <v>123.73</v>
      </c>
      <c r="K38181">
        <v>2018</v>
      </c>
      <c r="L38181" t="s">
        <v>4954</v>
      </c>
      <c r="M38181"/>
      <c r="N38181"/>
      <c r="O38181"/>
    </row>
    <row r="38182" spans="1:15" x14ac:dyDescent="0.35">
      <c r="A38182" t="s">
        <v>3715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 s="5">
        <v>4</v>
      </c>
      <c r="H38182" s="3">
        <v>469.79</v>
      </c>
      <c r="I38182" s="3">
        <v>1879.16</v>
      </c>
      <c r="J38182" s="3">
        <v>1946.83</v>
      </c>
      <c r="K38182">
        <v>2018</v>
      </c>
      <c r="L38182" t="s">
        <v>4954</v>
      </c>
      <c r="M38182"/>
      <c r="N38182"/>
      <c r="O38182"/>
    </row>
    <row r="38183" spans="1:15" x14ac:dyDescent="0.35">
      <c r="A38183" t="s">
        <v>3715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 s="5">
        <v>4</v>
      </c>
      <c r="H38183" s="3">
        <v>20.190000000000001</v>
      </c>
      <c r="I38183" s="3">
        <v>80.760000000000005</v>
      </c>
      <c r="J38183" s="3">
        <v>55.51</v>
      </c>
      <c r="K38183">
        <v>2018</v>
      </c>
      <c r="L38183" t="s">
        <v>4954</v>
      </c>
      <c r="M38183"/>
      <c r="N38183"/>
      <c r="O38183"/>
    </row>
    <row r="38184" spans="1:15" x14ac:dyDescent="0.35">
      <c r="A38184" t="s">
        <v>3715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 s="5">
        <v>4</v>
      </c>
      <c r="H38184" s="3">
        <v>14.13</v>
      </c>
      <c r="I38184" s="3">
        <v>56.52</v>
      </c>
      <c r="J38184" s="3">
        <v>38.85</v>
      </c>
      <c r="K38184">
        <v>2018</v>
      </c>
      <c r="L38184" t="s">
        <v>4954</v>
      </c>
      <c r="M38184"/>
      <c r="N38184"/>
      <c r="O38184"/>
    </row>
    <row r="38185" spans="1:15" x14ac:dyDescent="0.35">
      <c r="A38185" t="s">
        <v>3715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 s="5">
        <v>4</v>
      </c>
      <c r="H38185" s="3">
        <v>15</v>
      </c>
      <c r="I38185" s="3">
        <v>60</v>
      </c>
      <c r="J38185" s="3">
        <v>41.25</v>
      </c>
      <c r="K38185">
        <v>2018</v>
      </c>
      <c r="L38185" t="s">
        <v>4954</v>
      </c>
      <c r="M38185"/>
      <c r="N38185"/>
      <c r="O38185"/>
    </row>
    <row r="38186" spans="1:15" x14ac:dyDescent="0.35">
      <c r="A38186" t="s">
        <v>3715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 s="5">
        <v>4</v>
      </c>
      <c r="H38186" s="3">
        <v>14.13</v>
      </c>
      <c r="I38186" s="3">
        <v>56.52</v>
      </c>
      <c r="J38186" s="3">
        <v>38.85</v>
      </c>
      <c r="K38186">
        <v>2018</v>
      </c>
      <c r="L38186" t="s">
        <v>4954</v>
      </c>
      <c r="M38186"/>
      <c r="N38186"/>
      <c r="O38186"/>
    </row>
    <row r="38187" spans="1:15" x14ac:dyDescent="0.35">
      <c r="A38187" t="s">
        <v>3716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 s="5">
        <v>4</v>
      </c>
      <c r="H38187" s="3">
        <v>202.33</v>
      </c>
      <c r="I38187" s="3">
        <v>809.32</v>
      </c>
      <c r="J38187" s="3">
        <v>748.63</v>
      </c>
      <c r="K38187">
        <v>2018</v>
      </c>
      <c r="L38187" t="s">
        <v>4958</v>
      </c>
      <c r="M38187"/>
      <c r="N38187"/>
      <c r="O38187"/>
    </row>
    <row r="38188" spans="1:15" x14ac:dyDescent="0.35">
      <c r="A38188" t="s">
        <v>3716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 s="5">
        <v>4</v>
      </c>
      <c r="H38188" s="3">
        <v>53.99</v>
      </c>
      <c r="I38188" s="3">
        <v>215.96</v>
      </c>
      <c r="J38188" s="3">
        <v>148.47999999999999</v>
      </c>
      <c r="K38188">
        <v>2018</v>
      </c>
      <c r="L38188" t="s">
        <v>4958</v>
      </c>
      <c r="M38188"/>
      <c r="N38188"/>
      <c r="O38188"/>
    </row>
    <row r="38189" spans="1:15" x14ac:dyDescent="0.35">
      <c r="A38189" t="s">
        <v>3717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 s="5">
        <v>4</v>
      </c>
      <c r="H38189" s="3">
        <v>469.79</v>
      </c>
      <c r="I38189" s="3">
        <v>1879.16</v>
      </c>
      <c r="J38189" s="3">
        <v>1946.83</v>
      </c>
      <c r="K38189">
        <v>2018</v>
      </c>
      <c r="L38189" t="s">
        <v>4958</v>
      </c>
      <c r="M38189"/>
      <c r="N38189"/>
      <c r="O38189"/>
    </row>
    <row r="38190" spans="1:15" x14ac:dyDescent="0.35">
      <c r="A38190" t="s">
        <v>3717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 s="5">
        <v>4</v>
      </c>
      <c r="H38190" s="3">
        <v>469.79</v>
      </c>
      <c r="I38190" s="3">
        <v>1879.16</v>
      </c>
      <c r="J38190" s="3">
        <v>1946.83</v>
      </c>
      <c r="K38190">
        <v>2018</v>
      </c>
      <c r="L38190" t="s">
        <v>4958</v>
      </c>
      <c r="M38190"/>
      <c r="N38190"/>
      <c r="O38190"/>
    </row>
    <row r="38191" spans="1:15" x14ac:dyDescent="0.35">
      <c r="A38191" t="s">
        <v>3717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 s="5">
        <v>4</v>
      </c>
      <c r="H38191" s="3">
        <v>600.26</v>
      </c>
      <c r="I38191" s="3">
        <v>2401.04</v>
      </c>
      <c r="J38191" s="3">
        <v>2422.6</v>
      </c>
      <c r="K38191">
        <v>2018</v>
      </c>
      <c r="L38191" t="s">
        <v>4958</v>
      </c>
      <c r="M38191"/>
      <c r="N38191"/>
      <c r="O38191"/>
    </row>
    <row r="38192" spans="1:15" x14ac:dyDescent="0.35">
      <c r="A38192" t="s">
        <v>3717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 s="5">
        <v>4</v>
      </c>
      <c r="H38192" s="3">
        <v>24.29</v>
      </c>
      <c r="I38192" s="3">
        <v>97.16</v>
      </c>
      <c r="J38192" s="3">
        <v>71.91</v>
      </c>
      <c r="K38192">
        <v>2018</v>
      </c>
      <c r="L38192" t="s">
        <v>4958</v>
      </c>
      <c r="M38192"/>
      <c r="N38192"/>
      <c r="O38192"/>
    </row>
    <row r="38193" spans="1:15" x14ac:dyDescent="0.35">
      <c r="A38193" t="s">
        <v>3717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 s="5">
        <v>4</v>
      </c>
      <c r="H38193" s="3">
        <v>20.190000000000001</v>
      </c>
      <c r="I38193" s="3">
        <v>80.760000000000005</v>
      </c>
      <c r="J38193" s="3">
        <v>55.51</v>
      </c>
      <c r="K38193">
        <v>2018</v>
      </c>
      <c r="L38193" t="s">
        <v>4958</v>
      </c>
      <c r="M38193"/>
      <c r="N38193"/>
      <c r="O38193"/>
    </row>
    <row r="38194" spans="1:15" x14ac:dyDescent="0.35">
      <c r="A38194" t="s">
        <v>3717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 s="5">
        <v>4</v>
      </c>
      <c r="H38194" s="3">
        <v>14.13</v>
      </c>
      <c r="I38194" s="3">
        <v>56.52</v>
      </c>
      <c r="J38194" s="3">
        <v>38.85</v>
      </c>
      <c r="K38194">
        <v>2018</v>
      </c>
      <c r="L38194" t="s">
        <v>4958</v>
      </c>
      <c r="M38194"/>
      <c r="N38194"/>
      <c r="O38194"/>
    </row>
    <row r="38195" spans="1:15" x14ac:dyDescent="0.35">
      <c r="A38195" t="s">
        <v>3717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 s="5">
        <v>4</v>
      </c>
      <c r="H38195" s="3">
        <v>65.599999999999994</v>
      </c>
      <c r="I38195" s="3">
        <v>262.39999999999998</v>
      </c>
      <c r="J38195" s="3">
        <v>194.18</v>
      </c>
      <c r="K38195">
        <v>2018</v>
      </c>
      <c r="L38195" t="s">
        <v>4958</v>
      </c>
      <c r="M38195"/>
      <c r="N38195"/>
      <c r="O38195"/>
    </row>
    <row r="38196" spans="1:15" x14ac:dyDescent="0.35">
      <c r="A38196" t="s">
        <v>3717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 s="5">
        <v>4</v>
      </c>
      <c r="H38196" s="3">
        <v>14.13</v>
      </c>
      <c r="I38196" s="3">
        <v>56.52</v>
      </c>
      <c r="J38196" s="3">
        <v>38.85</v>
      </c>
      <c r="K38196">
        <v>2018</v>
      </c>
      <c r="L38196" t="s">
        <v>4958</v>
      </c>
      <c r="M38196"/>
      <c r="N38196"/>
      <c r="O38196"/>
    </row>
    <row r="38197" spans="1:15" x14ac:dyDescent="0.35">
      <c r="A38197" t="s">
        <v>3717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 s="5">
        <v>4</v>
      </c>
      <c r="H38197" s="3">
        <v>67.540000000000006</v>
      </c>
      <c r="I38197" s="3">
        <v>270.16000000000003</v>
      </c>
      <c r="J38197" s="3">
        <v>199.92</v>
      </c>
      <c r="K38197">
        <v>2018</v>
      </c>
      <c r="L38197" t="s">
        <v>4958</v>
      </c>
      <c r="M38197"/>
      <c r="N38197"/>
      <c r="O38197"/>
    </row>
    <row r="38198" spans="1:15" x14ac:dyDescent="0.35">
      <c r="A38198" t="s">
        <v>3718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 s="5">
        <v>4</v>
      </c>
      <c r="H38198" s="3">
        <v>1308.94</v>
      </c>
      <c r="I38198" s="3">
        <v>5235.76</v>
      </c>
      <c r="J38198" s="3">
        <v>5282.74</v>
      </c>
      <c r="K38198">
        <v>2018</v>
      </c>
      <c r="L38198" t="s">
        <v>4958</v>
      </c>
      <c r="M38198"/>
      <c r="N38198"/>
      <c r="O38198"/>
    </row>
    <row r="38199" spans="1:15" x14ac:dyDescent="0.35">
      <c r="A38199" t="s">
        <v>3719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 s="5">
        <v>4</v>
      </c>
      <c r="H38199" s="3">
        <v>28.84</v>
      </c>
      <c r="I38199" s="3">
        <v>115.36</v>
      </c>
      <c r="J38199" s="3">
        <v>116.32</v>
      </c>
      <c r="K38199">
        <v>2018</v>
      </c>
      <c r="L38199" t="s">
        <v>4958</v>
      </c>
      <c r="M38199"/>
      <c r="N38199"/>
      <c r="O38199"/>
    </row>
    <row r="38200" spans="1:15" x14ac:dyDescent="0.35">
      <c r="A38200" t="s">
        <v>3719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 s="5">
        <v>4</v>
      </c>
      <c r="H38200" s="3">
        <v>149.03</v>
      </c>
      <c r="I38200" s="3">
        <v>596.12</v>
      </c>
      <c r="J38200" s="3">
        <v>441.13</v>
      </c>
      <c r="K38200">
        <v>2018</v>
      </c>
      <c r="L38200" t="s">
        <v>4958</v>
      </c>
      <c r="M38200"/>
      <c r="N38200"/>
      <c r="O38200"/>
    </row>
    <row r="38201" spans="1:15" x14ac:dyDescent="0.35">
      <c r="A38201" t="s">
        <v>3720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 s="5">
        <v>4</v>
      </c>
      <c r="H38201" s="3">
        <v>324.45</v>
      </c>
      <c r="I38201" s="3">
        <v>1297.8</v>
      </c>
      <c r="J38201" s="3">
        <v>1200.48</v>
      </c>
      <c r="K38201">
        <v>2018</v>
      </c>
      <c r="L38201" t="s">
        <v>4958</v>
      </c>
      <c r="M38201"/>
      <c r="N38201"/>
      <c r="O38201"/>
    </row>
    <row r="38202" spans="1:15" x14ac:dyDescent="0.35">
      <c r="A38202" t="s">
        <v>3720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 s="5">
        <v>4</v>
      </c>
      <c r="H38202" s="3">
        <v>469.79</v>
      </c>
      <c r="I38202" s="3">
        <v>1879.16</v>
      </c>
      <c r="J38202" s="3">
        <v>1946.83</v>
      </c>
      <c r="K38202">
        <v>2018</v>
      </c>
      <c r="L38202" t="s">
        <v>4958</v>
      </c>
      <c r="M38202"/>
      <c r="N38202"/>
      <c r="O38202"/>
    </row>
    <row r="38203" spans="1:15" x14ac:dyDescent="0.35">
      <c r="A38203" t="s">
        <v>3720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 s="5">
        <v>4</v>
      </c>
      <c r="H38203" s="3">
        <v>20.190000000000001</v>
      </c>
      <c r="I38203" s="3">
        <v>80.760000000000005</v>
      </c>
      <c r="J38203" s="3">
        <v>55.51</v>
      </c>
      <c r="K38203">
        <v>2018</v>
      </c>
      <c r="L38203" t="s">
        <v>4958</v>
      </c>
      <c r="M38203"/>
      <c r="N38203"/>
      <c r="O38203"/>
    </row>
    <row r="38204" spans="1:15" x14ac:dyDescent="0.35">
      <c r="A38204" t="s">
        <v>3720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 s="5">
        <v>4</v>
      </c>
      <c r="H38204" s="3">
        <v>600.26</v>
      </c>
      <c r="I38204" s="3">
        <v>2401.04</v>
      </c>
      <c r="J38204" s="3">
        <v>2422.6</v>
      </c>
      <c r="K38204">
        <v>2018</v>
      </c>
      <c r="L38204" t="s">
        <v>4958</v>
      </c>
      <c r="M38204"/>
      <c r="N38204"/>
      <c r="O38204"/>
    </row>
    <row r="38205" spans="1:15" x14ac:dyDescent="0.35">
      <c r="A38205" t="s">
        <v>3720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 s="5">
        <v>4</v>
      </c>
      <c r="H38205" s="3">
        <v>53.99</v>
      </c>
      <c r="I38205" s="3">
        <v>215.96</v>
      </c>
      <c r="J38205" s="3">
        <v>148.47999999999999</v>
      </c>
      <c r="K38205">
        <v>2018</v>
      </c>
      <c r="L38205" t="s">
        <v>4958</v>
      </c>
      <c r="M38205"/>
      <c r="N38205"/>
      <c r="O38205"/>
    </row>
    <row r="38206" spans="1:15" x14ac:dyDescent="0.35">
      <c r="A38206" t="s">
        <v>3720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 s="5">
        <v>4</v>
      </c>
      <c r="H38206" s="3">
        <v>780.82</v>
      </c>
      <c r="I38206" s="3">
        <v>3123.28</v>
      </c>
      <c r="J38206" s="3">
        <v>2889.03</v>
      </c>
      <c r="K38206">
        <v>2018</v>
      </c>
      <c r="L38206" t="s">
        <v>4958</v>
      </c>
      <c r="M38206"/>
      <c r="N38206"/>
      <c r="O38206"/>
    </row>
    <row r="38207" spans="1:15" x14ac:dyDescent="0.35">
      <c r="A38207" t="s">
        <v>3720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 s="5">
        <v>4</v>
      </c>
      <c r="H38207" s="3">
        <v>53.99</v>
      </c>
      <c r="I38207" s="3">
        <v>215.96</v>
      </c>
      <c r="J38207" s="3">
        <v>148.47999999999999</v>
      </c>
      <c r="K38207">
        <v>2018</v>
      </c>
      <c r="L38207" t="s">
        <v>4958</v>
      </c>
      <c r="M38207"/>
      <c r="N38207"/>
      <c r="O38207"/>
    </row>
    <row r="38208" spans="1:15" x14ac:dyDescent="0.35">
      <c r="A38208" t="s">
        <v>3720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 s="5">
        <v>4</v>
      </c>
      <c r="H38208" s="3">
        <v>15</v>
      </c>
      <c r="I38208" s="3">
        <v>60</v>
      </c>
      <c r="J38208" s="3">
        <v>41.25</v>
      </c>
      <c r="K38208">
        <v>2018</v>
      </c>
      <c r="L38208" t="s">
        <v>4958</v>
      </c>
      <c r="M38208"/>
      <c r="N38208"/>
      <c r="O38208"/>
    </row>
    <row r="38209" spans="1:15" x14ac:dyDescent="0.35">
      <c r="A38209" t="s">
        <v>3720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 s="5">
        <v>4</v>
      </c>
      <c r="H38209" s="3">
        <v>35.99</v>
      </c>
      <c r="I38209" s="3">
        <v>143.96</v>
      </c>
      <c r="J38209" s="3">
        <v>98.98</v>
      </c>
      <c r="K38209">
        <v>2018</v>
      </c>
      <c r="L38209" t="s">
        <v>4958</v>
      </c>
      <c r="M38209"/>
      <c r="N38209"/>
      <c r="O38209"/>
    </row>
    <row r="38210" spans="1:15" x14ac:dyDescent="0.35">
      <c r="A38210" t="s">
        <v>3721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 s="5">
        <v>4</v>
      </c>
      <c r="H38210" s="3">
        <v>647.99</v>
      </c>
      <c r="I38210" s="3">
        <v>2591.96</v>
      </c>
      <c r="J38210" s="3">
        <v>2393.7399999999998</v>
      </c>
      <c r="K38210">
        <v>2018</v>
      </c>
      <c r="L38210" t="s">
        <v>4963</v>
      </c>
      <c r="M38210"/>
      <c r="N38210"/>
      <c r="O38210"/>
    </row>
    <row r="38211" spans="1:15" x14ac:dyDescent="0.35">
      <c r="A38211" t="s">
        <v>3721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 s="5">
        <v>4</v>
      </c>
      <c r="H38211" s="3">
        <v>1229.46</v>
      </c>
      <c r="I38211" s="3">
        <v>4917.84</v>
      </c>
      <c r="J38211" s="3">
        <v>4423.24</v>
      </c>
      <c r="K38211">
        <v>2018</v>
      </c>
      <c r="L38211" t="s">
        <v>4963</v>
      </c>
      <c r="M38211"/>
      <c r="N38211"/>
      <c r="O38211"/>
    </row>
    <row r="38212" spans="1:15" x14ac:dyDescent="0.35">
      <c r="A38212" t="s">
        <v>3721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 s="5">
        <v>4</v>
      </c>
      <c r="H38212" s="3">
        <v>744.27</v>
      </c>
      <c r="I38212" s="3">
        <v>2977.08</v>
      </c>
      <c r="J38212" s="3">
        <v>2643.66</v>
      </c>
      <c r="K38212">
        <v>2018</v>
      </c>
      <c r="L38212" t="s">
        <v>4963</v>
      </c>
      <c r="M38212"/>
      <c r="N38212"/>
      <c r="O38212"/>
    </row>
    <row r="38213" spans="1:15" x14ac:dyDescent="0.35">
      <c r="A38213" t="s">
        <v>3722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 s="5">
        <v>4</v>
      </c>
      <c r="H38213" s="3">
        <v>44.99</v>
      </c>
      <c r="I38213" s="3">
        <v>179.96</v>
      </c>
      <c r="J38213" s="3">
        <v>123.73</v>
      </c>
      <c r="K38213">
        <v>2018</v>
      </c>
      <c r="L38213" t="s">
        <v>4963</v>
      </c>
      <c r="M38213"/>
      <c r="N38213"/>
      <c r="O38213"/>
    </row>
    <row r="38214" spans="1:15" x14ac:dyDescent="0.35">
      <c r="A38214" t="s">
        <v>3722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 s="5">
        <v>4</v>
      </c>
      <c r="H38214" s="3">
        <v>600.26</v>
      </c>
      <c r="I38214" s="3">
        <v>2401.04</v>
      </c>
      <c r="J38214" s="3">
        <v>2422.6</v>
      </c>
      <c r="K38214">
        <v>2018</v>
      </c>
      <c r="L38214" t="s">
        <v>4963</v>
      </c>
      <c r="M38214"/>
      <c r="N38214"/>
      <c r="O38214"/>
    </row>
    <row r="38215" spans="1:15" x14ac:dyDescent="0.35">
      <c r="A38215" t="s">
        <v>3722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 s="5">
        <v>4</v>
      </c>
      <c r="H38215" s="3">
        <v>20.190000000000001</v>
      </c>
      <c r="I38215" s="3">
        <v>80.760000000000005</v>
      </c>
      <c r="J38215" s="3">
        <v>55.51</v>
      </c>
      <c r="K38215">
        <v>2018</v>
      </c>
      <c r="L38215" t="s">
        <v>4963</v>
      </c>
      <c r="M38215"/>
      <c r="N38215"/>
      <c r="O38215"/>
    </row>
    <row r="38216" spans="1:15" x14ac:dyDescent="0.35">
      <c r="A38216" t="s">
        <v>3723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 s="5">
        <v>4</v>
      </c>
      <c r="H38216" s="3">
        <v>1229.46</v>
      </c>
      <c r="I38216" s="3">
        <v>4917.84</v>
      </c>
      <c r="J38216" s="3">
        <v>4423.24</v>
      </c>
      <c r="K38216">
        <v>2018</v>
      </c>
      <c r="L38216" t="s">
        <v>4963</v>
      </c>
      <c r="M38216"/>
      <c r="N38216"/>
      <c r="O38216"/>
    </row>
    <row r="38217" spans="1:15" x14ac:dyDescent="0.35">
      <c r="A38217" t="s">
        <v>3723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 s="5">
        <v>4</v>
      </c>
      <c r="H38217" s="3">
        <v>1229.46</v>
      </c>
      <c r="I38217" s="3">
        <v>4917.84</v>
      </c>
      <c r="J38217" s="3">
        <v>4423.24</v>
      </c>
      <c r="K38217">
        <v>2018</v>
      </c>
      <c r="L38217" t="s">
        <v>4963</v>
      </c>
      <c r="M38217"/>
      <c r="N38217"/>
      <c r="O38217"/>
    </row>
    <row r="38218" spans="1:15" x14ac:dyDescent="0.35">
      <c r="A38218" t="s">
        <v>3723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 s="5">
        <v>4</v>
      </c>
      <c r="H38218" s="3">
        <v>36.450000000000003</v>
      </c>
      <c r="I38218" s="3">
        <v>145.80000000000001</v>
      </c>
      <c r="J38218" s="3">
        <v>107.88</v>
      </c>
      <c r="K38218">
        <v>2018</v>
      </c>
      <c r="L38218" t="s">
        <v>4963</v>
      </c>
      <c r="M38218"/>
      <c r="N38218"/>
      <c r="O38218"/>
    </row>
    <row r="38219" spans="1:15" x14ac:dyDescent="0.35">
      <c r="A38219" t="s">
        <v>3723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 s="5">
        <v>4</v>
      </c>
      <c r="H38219" s="3">
        <v>53.99</v>
      </c>
      <c r="I38219" s="3">
        <v>215.96</v>
      </c>
      <c r="J38219" s="3">
        <v>148.47999999999999</v>
      </c>
      <c r="K38219">
        <v>2018</v>
      </c>
      <c r="L38219" t="s">
        <v>4963</v>
      </c>
      <c r="M38219"/>
      <c r="N38219"/>
      <c r="O38219"/>
    </row>
    <row r="38220" spans="1:15" x14ac:dyDescent="0.35">
      <c r="A38220" t="s">
        <v>3723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 s="5">
        <v>4</v>
      </c>
      <c r="H38220" s="3">
        <v>125.42</v>
      </c>
      <c r="I38220" s="3">
        <v>501.68</v>
      </c>
      <c r="J38220" s="3">
        <v>371.23</v>
      </c>
      <c r="K38220">
        <v>2018</v>
      </c>
      <c r="L38220" t="s">
        <v>4963</v>
      </c>
      <c r="M38220"/>
      <c r="N38220"/>
      <c r="O38220"/>
    </row>
    <row r="38221" spans="1:15" x14ac:dyDescent="0.35">
      <c r="A38221" t="s">
        <v>3723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 s="5">
        <v>4</v>
      </c>
      <c r="H38221" s="3">
        <v>14.13</v>
      </c>
      <c r="I38221" s="3">
        <v>56.52</v>
      </c>
      <c r="J38221" s="3">
        <v>38.85</v>
      </c>
      <c r="K38221">
        <v>2018</v>
      </c>
      <c r="L38221" t="s">
        <v>4963</v>
      </c>
      <c r="M38221"/>
      <c r="N38221"/>
      <c r="O38221"/>
    </row>
    <row r="38222" spans="1:15" x14ac:dyDescent="0.35">
      <c r="A38222" t="s">
        <v>3724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 s="5">
        <v>4</v>
      </c>
      <c r="H38222" s="3">
        <v>209.26</v>
      </c>
      <c r="I38222" s="3">
        <v>837.04</v>
      </c>
      <c r="J38222" s="3">
        <v>743.28</v>
      </c>
      <c r="K38222">
        <v>2018</v>
      </c>
      <c r="L38222" t="s">
        <v>4963</v>
      </c>
      <c r="M38222"/>
      <c r="N38222"/>
      <c r="O38222"/>
    </row>
    <row r="38223" spans="1:15" x14ac:dyDescent="0.35">
      <c r="A38223" t="s">
        <v>3724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 s="5">
        <v>4</v>
      </c>
      <c r="H38223" s="3">
        <v>141.62</v>
      </c>
      <c r="I38223" s="3">
        <v>566.48</v>
      </c>
      <c r="J38223" s="3">
        <v>419.18</v>
      </c>
      <c r="K38223">
        <v>2018</v>
      </c>
      <c r="L38223" t="s">
        <v>4963</v>
      </c>
      <c r="M38223"/>
      <c r="N38223"/>
      <c r="O38223"/>
    </row>
    <row r="38224" spans="1:15" x14ac:dyDescent="0.35">
      <c r="A38224" t="s">
        <v>3724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 s="5">
        <v>4</v>
      </c>
      <c r="H38224" s="3">
        <v>33.770000000000003</v>
      </c>
      <c r="I38224" s="3">
        <v>135.08000000000001</v>
      </c>
      <c r="J38224" s="3">
        <v>99.97</v>
      </c>
      <c r="K38224">
        <v>2018</v>
      </c>
      <c r="L38224" t="s">
        <v>4963</v>
      </c>
      <c r="M38224"/>
      <c r="N38224"/>
      <c r="O38224"/>
    </row>
    <row r="38225" spans="1:15" x14ac:dyDescent="0.35">
      <c r="A38225" t="s">
        <v>3724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 s="5">
        <v>4</v>
      </c>
      <c r="H38225" s="3">
        <v>1242.8499999999999</v>
      </c>
      <c r="I38225" s="3">
        <v>4971.3999999999996</v>
      </c>
      <c r="J38225" s="3">
        <v>4471.42</v>
      </c>
      <c r="K38225">
        <v>2018</v>
      </c>
      <c r="L38225" t="s">
        <v>4963</v>
      </c>
      <c r="M38225"/>
      <c r="N38225"/>
      <c r="O38225"/>
    </row>
    <row r="38226" spans="1:15" x14ac:dyDescent="0.35">
      <c r="A38226" t="s">
        <v>3725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 s="5">
        <v>4</v>
      </c>
      <c r="H38226" s="3">
        <v>20.190000000000001</v>
      </c>
      <c r="I38226" s="3">
        <v>80.760000000000005</v>
      </c>
      <c r="J38226" s="3">
        <v>55.51</v>
      </c>
      <c r="K38226">
        <v>2018</v>
      </c>
      <c r="L38226" t="s">
        <v>4963</v>
      </c>
      <c r="M38226"/>
      <c r="N38226"/>
      <c r="O38226"/>
    </row>
    <row r="38227" spans="1:15" x14ac:dyDescent="0.35">
      <c r="A38227" t="s">
        <v>3725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 s="5">
        <v>4</v>
      </c>
      <c r="H38227" s="3">
        <v>600.26</v>
      </c>
      <c r="I38227" s="3">
        <v>2401.04</v>
      </c>
      <c r="J38227" s="3">
        <v>2422.6</v>
      </c>
      <c r="K38227">
        <v>2018</v>
      </c>
      <c r="L38227" t="s">
        <v>4963</v>
      </c>
      <c r="M38227"/>
      <c r="N38227"/>
      <c r="O38227"/>
    </row>
    <row r="38228" spans="1:15" x14ac:dyDescent="0.35">
      <c r="A38228" t="s">
        <v>3725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 s="5">
        <v>4</v>
      </c>
      <c r="H38228" s="3">
        <v>183.94</v>
      </c>
      <c r="I38228" s="3">
        <v>735.76</v>
      </c>
      <c r="J38228" s="3">
        <v>680.57</v>
      </c>
      <c r="K38228">
        <v>2018</v>
      </c>
      <c r="L38228" t="s">
        <v>4963</v>
      </c>
      <c r="M38228"/>
      <c r="N38228"/>
      <c r="O38228"/>
    </row>
    <row r="38229" spans="1:15" x14ac:dyDescent="0.35">
      <c r="A38229" t="s">
        <v>3725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 s="5">
        <v>4</v>
      </c>
      <c r="H38229" s="3">
        <v>600.26</v>
      </c>
      <c r="I38229" s="3">
        <v>2401.04</v>
      </c>
      <c r="J38229" s="3">
        <v>2422.6</v>
      </c>
      <c r="K38229">
        <v>2018</v>
      </c>
      <c r="L38229" t="s">
        <v>4963</v>
      </c>
      <c r="M38229"/>
      <c r="N38229"/>
      <c r="O38229"/>
    </row>
    <row r="38230" spans="1:15" x14ac:dyDescent="0.35">
      <c r="A38230" t="s">
        <v>3725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 s="5">
        <v>4</v>
      </c>
      <c r="H38230" s="3">
        <v>198.04</v>
      </c>
      <c r="I38230" s="3">
        <v>792.16</v>
      </c>
      <c r="J38230" s="3">
        <v>586.19000000000005</v>
      </c>
      <c r="K38230">
        <v>2018</v>
      </c>
      <c r="L38230" t="s">
        <v>4963</v>
      </c>
      <c r="M38230"/>
      <c r="N38230"/>
      <c r="O38230"/>
    </row>
    <row r="38231" spans="1:15" x14ac:dyDescent="0.35">
      <c r="A38231" t="s">
        <v>3725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 s="5">
        <v>4</v>
      </c>
      <c r="H38231" s="3">
        <v>469.79</v>
      </c>
      <c r="I38231" s="3">
        <v>1879.16</v>
      </c>
      <c r="J38231" s="3">
        <v>1946.83</v>
      </c>
      <c r="K38231">
        <v>2018</v>
      </c>
      <c r="L38231" t="s">
        <v>4963</v>
      </c>
      <c r="M38231"/>
      <c r="N38231"/>
      <c r="O38231"/>
    </row>
    <row r="38232" spans="1:15" x14ac:dyDescent="0.35">
      <c r="A38232" t="s">
        <v>3725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 s="5">
        <v>4</v>
      </c>
      <c r="H38232" s="3">
        <v>469.79</v>
      </c>
      <c r="I38232" s="3">
        <v>1879.16</v>
      </c>
      <c r="J38232" s="3">
        <v>1946.83</v>
      </c>
      <c r="K38232">
        <v>2018</v>
      </c>
      <c r="L38232" t="s">
        <v>4963</v>
      </c>
      <c r="M38232"/>
      <c r="N38232"/>
      <c r="O38232"/>
    </row>
    <row r="38233" spans="1:15" x14ac:dyDescent="0.35">
      <c r="A38233" t="s">
        <v>3725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 s="5">
        <v>4</v>
      </c>
      <c r="H38233" s="3">
        <v>469.79</v>
      </c>
      <c r="I38233" s="3">
        <v>1879.16</v>
      </c>
      <c r="J38233" s="3">
        <v>1946.83</v>
      </c>
      <c r="K38233">
        <v>2018</v>
      </c>
      <c r="L38233" t="s">
        <v>4963</v>
      </c>
      <c r="M38233"/>
      <c r="N38233"/>
      <c r="O38233"/>
    </row>
    <row r="38234" spans="1:15" x14ac:dyDescent="0.35">
      <c r="A38234" t="s">
        <v>3725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 s="5">
        <v>4</v>
      </c>
      <c r="H38234" s="3">
        <v>469.79</v>
      </c>
      <c r="I38234" s="3">
        <v>1879.16</v>
      </c>
      <c r="J38234" s="3">
        <v>1946.83</v>
      </c>
      <c r="K38234">
        <v>2018</v>
      </c>
      <c r="L38234" t="s">
        <v>4963</v>
      </c>
      <c r="M38234"/>
      <c r="N38234"/>
      <c r="O38234"/>
    </row>
    <row r="38235" spans="1:15" x14ac:dyDescent="0.35">
      <c r="A38235" t="s">
        <v>3725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 s="5">
        <v>4</v>
      </c>
      <c r="H38235" s="3">
        <v>202.33</v>
      </c>
      <c r="I38235" s="3">
        <v>809.32</v>
      </c>
      <c r="J38235" s="3">
        <v>748.63</v>
      </c>
      <c r="K38235">
        <v>2018</v>
      </c>
      <c r="L38235" t="s">
        <v>4963</v>
      </c>
      <c r="M38235"/>
      <c r="N38235"/>
      <c r="O38235"/>
    </row>
    <row r="38236" spans="1:15" x14ac:dyDescent="0.35">
      <c r="A38236" t="s">
        <v>3725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 s="5">
        <v>4</v>
      </c>
      <c r="H38236" s="3">
        <v>28.84</v>
      </c>
      <c r="I38236" s="3">
        <v>115.36</v>
      </c>
      <c r="J38236" s="3">
        <v>116.32</v>
      </c>
      <c r="K38236">
        <v>2018</v>
      </c>
      <c r="L38236" t="s">
        <v>4963</v>
      </c>
      <c r="M38236"/>
      <c r="N38236"/>
      <c r="O38236"/>
    </row>
    <row r="38237" spans="1:15" x14ac:dyDescent="0.35">
      <c r="A38237" t="s">
        <v>3725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 s="5">
        <v>4</v>
      </c>
      <c r="H38237" s="3">
        <v>44.99</v>
      </c>
      <c r="I38237" s="3">
        <v>179.96</v>
      </c>
      <c r="J38237" s="3">
        <v>123.73</v>
      </c>
      <c r="K38237">
        <v>2018</v>
      </c>
      <c r="L38237" t="s">
        <v>4963</v>
      </c>
      <c r="M38237"/>
      <c r="N38237"/>
      <c r="O38237"/>
    </row>
    <row r="38238" spans="1:15" x14ac:dyDescent="0.35">
      <c r="A38238" t="s">
        <v>3726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 s="5">
        <v>4</v>
      </c>
      <c r="H38238" s="3">
        <v>469.79</v>
      </c>
      <c r="I38238" s="3">
        <v>1879.16</v>
      </c>
      <c r="J38238" s="3">
        <v>1946.83</v>
      </c>
      <c r="K38238">
        <v>2018</v>
      </c>
      <c r="L38238" t="s">
        <v>4955</v>
      </c>
      <c r="M38238"/>
      <c r="N38238"/>
      <c r="O38238"/>
    </row>
    <row r="38239" spans="1:15" x14ac:dyDescent="0.35">
      <c r="A38239" t="s">
        <v>3726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 s="5">
        <v>4</v>
      </c>
      <c r="H38239" s="3">
        <v>1308.94</v>
      </c>
      <c r="I38239" s="3">
        <v>5235.76</v>
      </c>
      <c r="J38239" s="3">
        <v>5282.74</v>
      </c>
      <c r="K38239">
        <v>2018</v>
      </c>
      <c r="L38239" t="s">
        <v>4955</v>
      </c>
      <c r="M38239"/>
      <c r="N38239"/>
      <c r="O38239"/>
    </row>
    <row r="38240" spans="1:15" x14ac:dyDescent="0.35">
      <c r="A38240" t="s">
        <v>3726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 s="5">
        <v>4</v>
      </c>
      <c r="H38240" s="3">
        <v>198.04</v>
      </c>
      <c r="I38240" s="3">
        <v>792.16</v>
      </c>
      <c r="J38240" s="3">
        <v>586.19000000000005</v>
      </c>
      <c r="K38240">
        <v>2018</v>
      </c>
      <c r="L38240" t="s">
        <v>4955</v>
      </c>
      <c r="M38240"/>
      <c r="N38240"/>
      <c r="O38240"/>
    </row>
    <row r="38241" spans="1:15" x14ac:dyDescent="0.35">
      <c r="A38241" t="s">
        <v>3726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 s="5">
        <v>4</v>
      </c>
      <c r="H38241" s="3">
        <v>324.45</v>
      </c>
      <c r="I38241" s="3">
        <v>1297.8</v>
      </c>
      <c r="J38241" s="3">
        <v>1200.48</v>
      </c>
      <c r="K38241">
        <v>2018</v>
      </c>
      <c r="L38241" t="s">
        <v>4955</v>
      </c>
      <c r="M38241"/>
      <c r="N38241"/>
      <c r="O38241"/>
    </row>
    <row r="38242" spans="1:15" x14ac:dyDescent="0.35">
      <c r="A38242" t="s">
        <v>3727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 s="5">
        <v>4</v>
      </c>
      <c r="H38242" s="3">
        <v>647.99</v>
      </c>
      <c r="I38242" s="3">
        <v>2591.96</v>
      </c>
      <c r="J38242" s="3">
        <v>2393.7399999999998</v>
      </c>
      <c r="K38242">
        <v>2018</v>
      </c>
      <c r="L38242" t="s">
        <v>4955</v>
      </c>
      <c r="M38242"/>
      <c r="N38242"/>
      <c r="O38242"/>
    </row>
    <row r="38243" spans="1:15" x14ac:dyDescent="0.35">
      <c r="A38243" t="s">
        <v>3727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 s="5">
        <v>4</v>
      </c>
      <c r="H38243" s="3">
        <v>647.99</v>
      </c>
      <c r="I38243" s="3">
        <v>2591.96</v>
      </c>
      <c r="J38243" s="3">
        <v>2393.7399999999998</v>
      </c>
      <c r="K38243">
        <v>2018</v>
      </c>
      <c r="L38243" t="s">
        <v>4955</v>
      </c>
      <c r="M38243"/>
      <c r="N38243"/>
      <c r="O38243"/>
    </row>
    <row r="38244" spans="1:15" x14ac:dyDescent="0.35">
      <c r="A38244" t="s">
        <v>3727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 s="5">
        <v>4</v>
      </c>
      <c r="H38244" s="3">
        <v>209.26</v>
      </c>
      <c r="I38244" s="3">
        <v>837.04</v>
      </c>
      <c r="J38244" s="3">
        <v>743.28</v>
      </c>
      <c r="K38244">
        <v>2018</v>
      </c>
      <c r="L38244" t="s">
        <v>4955</v>
      </c>
      <c r="M38244"/>
      <c r="N38244"/>
      <c r="O38244"/>
    </row>
    <row r="38245" spans="1:15" x14ac:dyDescent="0.35">
      <c r="A38245" t="s">
        <v>5284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 s="5">
        <v>4</v>
      </c>
      <c r="H38245" s="3">
        <v>469.79</v>
      </c>
      <c r="I38245" s="3">
        <v>1879.16</v>
      </c>
      <c r="J38245" s="3">
        <v>1946.83</v>
      </c>
      <c r="K38245">
        <v>2018</v>
      </c>
      <c r="L38245" t="s">
        <v>4955</v>
      </c>
      <c r="M38245"/>
      <c r="N38245"/>
      <c r="O38245"/>
    </row>
    <row r="38246" spans="1:15" x14ac:dyDescent="0.35">
      <c r="A38246" t="s">
        <v>3728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 s="5">
        <v>4</v>
      </c>
      <c r="H38246" s="3">
        <v>1229.46</v>
      </c>
      <c r="I38246" s="3">
        <v>4917.84</v>
      </c>
      <c r="J38246" s="3">
        <v>4423.24</v>
      </c>
      <c r="K38246">
        <v>2018</v>
      </c>
      <c r="L38246" t="s">
        <v>4955</v>
      </c>
      <c r="M38246"/>
      <c r="N38246"/>
      <c r="O38246"/>
    </row>
    <row r="38247" spans="1:15" x14ac:dyDescent="0.35">
      <c r="A38247" t="s">
        <v>3728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 s="5">
        <v>4</v>
      </c>
      <c r="H38247" s="3">
        <v>20.190000000000001</v>
      </c>
      <c r="I38247" s="3">
        <v>80.760000000000005</v>
      </c>
      <c r="J38247" s="3">
        <v>55.51</v>
      </c>
      <c r="K38247">
        <v>2018</v>
      </c>
      <c r="L38247" t="s">
        <v>4955</v>
      </c>
      <c r="M38247"/>
      <c r="N38247"/>
      <c r="O38247"/>
    </row>
    <row r="38248" spans="1:15" x14ac:dyDescent="0.35">
      <c r="A38248" t="s">
        <v>3728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 s="5">
        <v>4</v>
      </c>
      <c r="H38248" s="3">
        <v>28.84</v>
      </c>
      <c r="I38248" s="3">
        <v>115.36</v>
      </c>
      <c r="J38248" s="3">
        <v>116.32</v>
      </c>
      <c r="K38248">
        <v>2018</v>
      </c>
      <c r="L38248" t="s">
        <v>4955</v>
      </c>
      <c r="M38248"/>
      <c r="N38248"/>
      <c r="O38248"/>
    </row>
    <row r="38249" spans="1:15" x14ac:dyDescent="0.35">
      <c r="A38249" t="s">
        <v>3728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 s="5">
        <v>4</v>
      </c>
      <c r="H38249" s="3">
        <v>53.99</v>
      </c>
      <c r="I38249" s="3">
        <v>215.96</v>
      </c>
      <c r="J38249" s="3">
        <v>148.47999999999999</v>
      </c>
      <c r="K38249">
        <v>2018</v>
      </c>
      <c r="L38249" t="s">
        <v>4955</v>
      </c>
      <c r="M38249"/>
      <c r="N38249"/>
      <c r="O38249"/>
    </row>
    <row r="38250" spans="1:15" x14ac:dyDescent="0.35">
      <c r="A38250" t="s">
        <v>3728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 s="5">
        <v>4</v>
      </c>
      <c r="H38250" s="3">
        <v>44.99</v>
      </c>
      <c r="I38250" s="3">
        <v>179.96</v>
      </c>
      <c r="J38250" s="3">
        <v>123.73</v>
      </c>
      <c r="K38250">
        <v>2018</v>
      </c>
      <c r="L38250" t="s">
        <v>4955</v>
      </c>
      <c r="M38250"/>
      <c r="N38250"/>
      <c r="O38250"/>
    </row>
    <row r="38251" spans="1:15" x14ac:dyDescent="0.35">
      <c r="A38251" t="s">
        <v>3729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 s="5">
        <v>4</v>
      </c>
      <c r="H38251" s="3">
        <v>1229.46</v>
      </c>
      <c r="I38251" s="3">
        <v>4917.84</v>
      </c>
      <c r="J38251" s="3">
        <v>4423.24</v>
      </c>
      <c r="K38251">
        <v>2018</v>
      </c>
      <c r="L38251" t="s">
        <v>4955</v>
      </c>
      <c r="M38251"/>
      <c r="N38251"/>
      <c r="O38251"/>
    </row>
    <row r="38252" spans="1:15" x14ac:dyDescent="0.35">
      <c r="A38252" t="s">
        <v>3730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 s="5">
        <v>4</v>
      </c>
      <c r="H38252" s="3">
        <v>324.45</v>
      </c>
      <c r="I38252" s="3">
        <v>1297.8</v>
      </c>
      <c r="J38252" s="3">
        <v>1200.48</v>
      </c>
      <c r="K38252">
        <v>2018</v>
      </c>
      <c r="L38252" t="s">
        <v>4955</v>
      </c>
      <c r="M38252"/>
      <c r="N38252"/>
      <c r="O38252"/>
    </row>
    <row r="38253" spans="1:15" x14ac:dyDescent="0.35">
      <c r="A38253" t="s">
        <v>3730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 s="5">
        <v>4</v>
      </c>
      <c r="H38253" s="3">
        <v>67.540000000000006</v>
      </c>
      <c r="I38253" s="3">
        <v>270.16000000000003</v>
      </c>
      <c r="J38253" s="3">
        <v>199.92</v>
      </c>
      <c r="K38253">
        <v>2018</v>
      </c>
      <c r="L38253" t="s">
        <v>4955</v>
      </c>
      <c r="M38253"/>
      <c r="N38253"/>
      <c r="O38253"/>
    </row>
    <row r="38254" spans="1:15" x14ac:dyDescent="0.35">
      <c r="A38254" t="s">
        <v>3732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 s="5">
        <v>4</v>
      </c>
      <c r="H38254" s="3">
        <v>600.26</v>
      </c>
      <c r="I38254" s="3">
        <v>2401.04</v>
      </c>
      <c r="J38254" s="3">
        <v>2422.6</v>
      </c>
      <c r="K38254">
        <v>2018</v>
      </c>
      <c r="L38254" t="s">
        <v>4955</v>
      </c>
      <c r="M38254"/>
      <c r="N38254"/>
      <c r="O38254"/>
    </row>
    <row r="38255" spans="1:15" x14ac:dyDescent="0.35">
      <c r="A38255" t="s">
        <v>3732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 s="5">
        <v>4</v>
      </c>
      <c r="H38255" s="3">
        <v>469.79</v>
      </c>
      <c r="I38255" s="3">
        <v>1879.16</v>
      </c>
      <c r="J38255" s="3">
        <v>1946.83</v>
      </c>
      <c r="K38255">
        <v>2018</v>
      </c>
      <c r="L38255" t="s">
        <v>4955</v>
      </c>
      <c r="M38255"/>
      <c r="N38255"/>
      <c r="O38255"/>
    </row>
    <row r="38256" spans="1:15" x14ac:dyDescent="0.35">
      <c r="A38256" t="s">
        <v>3733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 s="5">
        <v>4</v>
      </c>
      <c r="H38256" s="3">
        <v>1308.94</v>
      </c>
      <c r="I38256" s="3">
        <v>5235.76</v>
      </c>
      <c r="J38256" s="3">
        <v>5282.74</v>
      </c>
      <c r="K38256">
        <v>2018</v>
      </c>
      <c r="L38256" t="s">
        <v>4955</v>
      </c>
      <c r="M38256"/>
      <c r="N38256"/>
      <c r="O38256"/>
    </row>
    <row r="38257" spans="1:15" x14ac:dyDescent="0.35">
      <c r="A38257" t="s">
        <v>3734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 s="5">
        <v>4</v>
      </c>
      <c r="H38257" s="3">
        <v>1242.8499999999999</v>
      </c>
      <c r="I38257" s="3">
        <v>4971.3999999999996</v>
      </c>
      <c r="J38257" s="3">
        <v>4471.42</v>
      </c>
      <c r="K38257">
        <v>2018</v>
      </c>
      <c r="L38257" t="s">
        <v>4955</v>
      </c>
      <c r="M38257"/>
      <c r="N38257"/>
      <c r="O38257"/>
    </row>
    <row r="38258" spans="1:15" x14ac:dyDescent="0.35">
      <c r="A38258" t="s">
        <v>3734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 s="5">
        <v>4</v>
      </c>
      <c r="H38258" s="3">
        <v>28.84</v>
      </c>
      <c r="I38258" s="3">
        <v>115.36</v>
      </c>
      <c r="J38258" s="3">
        <v>116.32</v>
      </c>
      <c r="K38258">
        <v>2018</v>
      </c>
      <c r="L38258" t="s">
        <v>4955</v>
      </c>
      <c r="M38258"/>
      <c r="N38258"/>
      <c r="O38258"/>
    </row>
    <row r="38259" spans="1:15" x14ac:dyDescent="0.35">
      <c r="A38259" t="s">
        <v>3734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 s="5">
        <v>4</v>
      </c>
      <c r="H38259" s="3">
        <v>28.84</v>
      </c>
      <c r="I38259" s="3">
        <v>115.36</v>
      </c>
      <c r="J38259" s="3">
        <v>116.32</v>
      </c>
      <c r="K38259">
        <v>2018</v>
      </c>
      <c r="L38259" t="s">
        <v>4955</v>
      </c>
      <c r="M38259"/>
      <c r="N38259"/>
      <c r="O38259"/>
    </row>
    <row r="38260" spans="1:15" x14ac:dyDescent="0.35">
      <c r="A38260" t="s">
        <v>3734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 s="5">
        <v>4</v>
      </c>
      <c r="H38260" s="3">
        <v>44.99</v>
      </c>
      <c r="I38260" s="3">
        <v>179.96</v>
      </c>
      <c r="J38260" s="3">
        <v>123.73</v>
      </c>
      <c r="K38260">
        <v>2018</v>
      </c>
      <c r="L38260" t="s">
        <v>4955</v>
      </c>
      <c r="M38260"/>
      <c r="N38260"/>
      <c r="O38260"/>
    </row>
    <row r="38261" spans="1:15" x14ac:dyDescent="0.35">
      <c r="A38261" t="s">
        <v>3734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 s="5">
        <v>4</v>
      </c>
      <c r="H38261" s="3">
        <v>20.190000000000001</v>
      </c>
      <c r="I38261" s="3">
        <v>80.760000000000005</v>
      </c>
      <c r="J38261" s="3">
        <v>55.51</v>
      </c>
      <c r="K38261">
        <v>2018</v>
      </c>
      <c r="L38261" t="s">
        <v>4955</v>
      </c>
      <c r="M38261"/>
      <c r="N38261"/>
      <c r="O38261"/>
    </row>
    <row r="38262" spans="1:15" x14ac:dyDescent="0.35">
      <c r="A38262" t="s">
        <v>3735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 s="5">
        <v>4</v>
      </c>
      <c r="H38262" s="3">
        <v>20.190000000000001</v>
      </c>
      <c r="I38262" s="3">
        <v>80.760000000000005</v>
      </c>
      <c r="J38262" s="3">
        <v>55.51</v>
      </c>
      <c r="K38262">
        <v>2018</v>
      </c>
      <c r="L38262" t="s">
        <v>4955</v>
      </c>
      <c r="M38262"/>
      <c r="N38262"/>
      <c r="O38262"/>
    </row>
    <row r="38263" spans="1:15" x14ac:dyDescent="0.35">
      <c r="A38263" t="s">
        <v>3735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 s="5">
        <v>4</v>
      </c>
      <c r="H38263" s="3">
        <v>183.94</v>
      </c>
      <c r="I38263" s="3">
        <v>735.76</v>
      </c>
      <c r="J38263" s="3">
        <v>680.57</v>
      </c>
      <c r="K38263">
        <v>2018</v>
      </c>
      <c r="L38263" t="s">
        <v>4955</v>
      </c>
      <c r="M38263"/>
      <c r="N38263"/>
      <c r="O38263"/>
    </row>
    <row r="38264" spans="1:15" x14ac:dyDescent="0.35">
      <c r="A38264" t="s">
        <v>3735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 s="5">
        <v>4</v>
      </c>
      <c r="H38264" s="3">
        <v>1308.94</v>
      </c>
      <c r="I38264" s="3">
        <v>5235.76</v>
      </c>
      <c r="J38264" s="3">
        <v>5282.74</v>
      </c>
      <c r="K38264">
        <v>2018</v>
      </c>
      <c r="L38264" t="s">
        <v>4955</v>
      </c>
      <c r="M38264"/>
      <c r="N38264"/>
      <c r="O38264"/>
    </row>
    <row r="38265" spans="1:15" x14ac:dyDescent="0.35">
      <c r="A38265" t="s">
        <v>3735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 s="5">
        <v>4</v>
      </c>
      <c r="H38265" s="3">
        <v>53.99</v>
      </c>
      <c r="I38265" s="3">
        <v>215.96</v>
      </c>
      <c r="J38265" s="3">
        <v>148.47999999999999</v>
      </c>
      <c r="K38265">
        <v>2018</v>
      </c>
      <c r="L38265" t="s">
        <v>4955</v>
      </c>
      <c r="M38265"/>
      <c r="N38265"/>
      <c r="O38265"/>
    </row>
    <row r="38266" spans="1:15" x14ac:dyDescent="0.35">
      <c r="A38266" t="s">
        <v>3735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 s="5">
        <v>4</v>
      </c>
      <c r="H38266" s="3">
        <v>15</v>
      </c>
      <c r="I38266" s="3">
        <v>60</v>
      </c>
      <c r="J38266" s="3">
        <v>41.25</v>
      </c>
      <c r="K38266">
        <v>2018</v>
      </c>
      <c r="L38266" t="s">
        <v>4955</v>
      </c>
      <c r="M38266"/>
      <c r="N38266"/>
      <c r="O38266"/>
    </row>
    <row r="38267" spans="1:15" x14ac:dyDescent="0.35">
      <c r="A38267" t="s">
        <v>3735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 s="5">
        <v>4</v>
      </c>
      <c r="H38267" s="3">
        <v>469.79</v>
      </c>
      <c r="I38267" s="3">
        <v>1879.16</v>
      </c>
      <c r="J38267" s="3">
        <v>1946.83</v>
      </c>
      <c r="K38267">
        <v>2018</v>
      </c>
      <c r="L38267" t="s">
        <v>4955</v>
      </c>
      <c r="M38267"/>
      <c r="N38267"/>
      <c r="O38267"/>
    </row>
    <row r="38268" spans="1:15" x14ac:dyDescent="0.35">
      <c r="A38268" t="s">
        <v>3735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 s="5">
        <v>4</v>
      </c>
      <c r="H38268" s="3">
        <v>44.99</v>
      </c>
      <c r="I38268" s="3">
        <v>179.96</v>
      </c>
      <c r="J38268" s="3">
        <v>123.73</v>
      </c>
      <c r="K38268">
        <v>2018</v>
      </c>
      <c r="L38268" t="s">
        <v>4955</v>
      </c>
      <c r="M38268"/>
      <c r="N38268"/>
      <c r="O38268"/>
    </row>
    <row r="38269" spans="1:15" x14ac:dyDescent="0.35">
      <c r="A38269" t="s">
        <v>3736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 s="5">
        <v>4</v>
      </c>
      <c r="H38269" s="3">
        <v>469.79</v>
      </c>
      <c r="I38269" s="3">
        <v>1879.16</v>
      </c>
      <c r="J38269" s="3">
        <v>1946.83</v>
      </c>
      <c r="K38269">
        <v>2018</v>
      </c>
      <c r="L38269" t="s">
        <v>4959</v>
      </c>
      <c r="M38269"/>
      <c r="N38269"/>
      <c r="O38269"/>
    </row>
    <row r="38270" spans="1:15" x14ac:dyDescent="0.35">
      <c r="A38270" t="s">
        <v>3737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 s="5">
        <v>4</v>
      </c>
      <c r="H38270" s="3">
        <v>44.99</v>
      </c>
      <c r="I38270" s="3">
        <v>179.96</v>
      </c>
      <c r="J38270" s="3">
        <v>123.73</v>
      </c>
      <c r="K38270">
        <v>2018</v>
      </c>
      <c r="L38270" t="s">
        <v>4959</v>
      </c>
      <c r="M38270"/>
      <c r="N38270"/>
      <c r="O38270"/>
    </row>
    <row r="38271" spans="1:15" x14ac:dyDescent="0.35">
      <c r="A38271" t="s">
        <v>3737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 s="5">
        <v>4</v>
      </c>
      <c r="H38271" s="3">
        <v>780.82</v>
      </c>
      <c r="I38271" s="3">
        <v>3123.28</v>
      </c>
      <c r="J38271" s="3">
        <v>2889.03</v>
      </c>
      <c r="K38271">
        <v>2018</v>
      </c>
      <c r="L38271" t="s">
        <v>4959</v>
      </c>
      <c r="M38271"/>
      <c r="N38271"/>
      <c r="O38271"/>
    </row>
    <row r="38272" spans="1:15" x14ac:dyDescent="0.35">
      <c r="A38272" t="s">
        <v>3737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 s="5">
        <v>4</v>
      </c>
      <c r="H38272" s="3">
        <v>183.94</v>
      </c>
      <c r="I38272" s="3">
        <v>735.76</v>
      </c>
      <c r="J38272" s="3">
        <v>680.57</v>
      </c>
      <c r="K38272">
        <v>2018</v>
      </c>
      <c r="L38272" t="s">
        <v>4959</v>
      </c>
      <c r="M38272"/>
      <c r="N38272"/>
      <c r="O38272"/>
    </row>
    <row r="38273" spans="1:15" x14ac:dyDescent="0.35">
      <c r="A38273" t="s">
        <v>3737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 s="5">
        <v>4</v>
      </c>
      <c r="H38273" s="3">
        <v>202.33</v>
      </c>
      <c r="I38273" s="3">
        <v>809.32</v>
      </c>
      <c r="J38273" s="3">
        <v>748.63</v>
      </c>
      <c r="K38273">
        <v>2018</v>
      </c>
      <c r="L38273" t="s">
        <v>4959</v>
      </c>
      <c r="M38273"/>
      <c r="N38273"/>
      <c r="O38273"/>
    </row>
    <row r="38274" spans="1:15" x14ac:dyDescent="0.35">
      <c r="A38274" t="s">
        <v>3737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 s="5">
        <v>4</v>
      </c>
      <c r="H38274" s="3">
        <v>202.33</v>
      </c>
      <c r="I38274" s="3">
        <v>809.32</v>
      </c>
      <c r="J38274" s="3">
        <v>748.63</v>
      </c>
      <c r="K38274">
        <v>2018</v>
      </c>
      <c r="L38274" t="s">
        <v>4959</v>
      </c>
      <c r="M38274"/>
      <c r="N38274"/>
      <c r="O38274"/>
    </row>
    <row r="38275" spans="1:15" x14ac:dyDescent="0.35">
      <c r="A38275" t="s">
        <v>3737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 s="5">
        <v>4</v>
      </c>
      <c r="H38275" s="3">
        <v>324.45</v>
      </c>
      <c r="I38275" s="3">
        <v>1297.8</v>
      </c>
      <c r="J38275" s="3">
        <v>1200.48</v>
      </c>
      <c r="K38275">
        <v>2018</v>
      </c>
      <c r="L38275" t="s">
        <v>4959</v>
      </c>
      <c r="M38275"/>
      <c r="N38275"/>
      <c r="O38275"/>
    </row>
    <row r="38276" spans="1:15" x14ac:dyDescent="0.35">
      <c r="A38276" t="s">
        <v>3738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 s="5">
        <v>4</v>
      </c>
      <c r="H38276" s="3">
        <v>5.19</v>
      </c>
      <c r="I38276" s="3">
        <v>20.76</v>
      </c>
      <c r="J38276" s="3">
        <v>20.92</v>
      </c>
      <c r="K38276">
        <v>2018</v>
      </c>
      <c r="L38276" t="s">
        <v>4959</v>
      </c>
      <c r="M38276"/>
      <c r="N38276"/>
      <c r="O38276"/>
    </row>
    <row r="38277" spans="1:15" x14ac:dyDescent="0.35">
      <c r="A38277" t="s">
        <v>3739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 s="5">
        <v>4</v>
      </c>
      <c r="H38277" s="3">
        <v>53.99</v>
      </c>
      <c r="I38277" s="3">
        <v>215.96</v>
      </c>
      <c r="J38277" s="3">
        <v>148.47999999999999</v>
      </c>
      <c r="K38277">
        <v>2018</v>
      </c>
      <c r="L38277" t="s">
        <v>4959</v>
      </c>
      <c r="M38277"/>
      <c r="N38277"/>
      <c r="O38277"/>
    </row>
    <row r="38278" spans="1:15" x14ac:dyDescent="0.35">
      <c r="A38278" t="s">
        <v>3739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 s="5">
        <v>4</v>
      </c>
      <c r="H38278" s="3">
        <v>35.99</v>
      </c>
      <c r="I38278" s="3">
        <v>143.96</v>
      </c>
      <c r="J38278" s="3">
        <v>98.98</v>
      </c>
      <c r="K38278">
        <v>2018</v>
      </c>
      <c r="L38278" t="s">
        <v>4959</v>
      </c>
      <c r="M38278"/>
      <c r="N38278"/>
      <c r="O38278"/>
    </row>
    <row r="38279" spans="1:15" x14ac:dyDescent="0.35">
      <c r="A38279" t="s">
        <v>3739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 s="5">
        <v>4</v>
      </c>
      <c r="H38279" s="3">
        <v>469.79</v>
      </c>
      <c r="I38279" s="3">
        <v>1879.16</v>
      </c>
      <c r="J38279" s="3">
        <v>1946.83</v>
      </c>
      <c r="K38279">
        <v>2018</v>
      </c>
      <c r="L38279" t="s">
        <v>4959</v>
      </c>
      <c r="M38279"/>
      <c r="N38279"/>
      <c r="O38279"/>
    </row>
    <row r="38280" spans="1:15" x14ac:dyDescent="0.35">
      <c r="A38280" t="s">
        <v>3528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 s="5">
        <v>4</v>
      </c>
      <c r="H38280" s="3">
        <v>5.19</v>
      </c>
      <c r="I38280" s="3">
        <v>20.76</v>
      </c>
      <c r="J38280" s="3">
        <v>22.82</v>
      </c>
      <c r="K38280">
        <v>2017</v>
      </c>
      <c r="L38280" t="s">
        <v>4955</v>
      </c>
      <c r="M38280"/>
      <c r="N38280"/>
      <c r="O38280"/>
    </row>
    <row r="38281" spans="1:15" x14ac:dyDescent="0.35">
      <c r="A38281" t="s">
        <v>4341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 s="5">
        <v>4</v>
      </c>
      <c r="H38281" s="3">
        <v>5.7</v>
      </c>
      <c r="I38281" s="3">
        <v>22.8</v>
      </c>
      <c r="J38281" s="3">
        <v>13.59</v>
      </c>
      <c r="K38281">
        <v>2018</v>
      </c>
      <c r="L38281" t="s">
        <v>4964</v>
      </c>
      <c r="M38281"/>
      <c r="N38281"/>
      <c r="O38281"/>
    </row>
    <row r="38282" spans="1:15" x14ac:dyDescent="0.35">
      <c r="A38282" t="s">
        <v>3530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 s="5">
        <v>4</v>
      </c>
      <c r="H38282" s="3">
        <v>419.46</v>
      </c>
      <c r="I38282" s="3">
        <v>1677.84</v>
      </c>
      <c r="J38282" s="3">
        <v>1652.59</v>
      </c>
      <c r="K38282">
        <v>2018</v>
      </c>
      <c r="L38282" t="s">
        <v>4964</v>
      </c>
      <c r="M38282"/>
      <c r="N38282"/>
      <c r="O38282"/>
    </row>
    <row r="38283" spans="1:15" x14ac:dyDescent="0.35">
      <c r="A38283" t="s">
        <v>3535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 s="5">
        <v>4</v>
      </c>
      <c r="H38283" s="3">
        <v>2039.99</v>
      </c>
      <c r="I38283" s="3">
        <v>8159.96</v>
      </c>
      <c r="J38283" s="3">
        <v>7648.62</v>
      </c>
      <c r="K38283">
        <v>2018</v>
      </c>
      <c r="L38283" t="s">
        <v>4957</v>
      </c>
      <c r="M38283"/>
      <c r="N38283"/>
      <c r="O38283"/>
    </row>
    <row r="38284" spans="1:15" x14ac:dyDescent="0.35">
      <c r="A38284" t="s">
        <v>3536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 s="5">
        <v>4</v>
      </c>
      <c r="H38284" s="3">
        <v>850</v>
      </c>
      <c r="I38284" s="3">
        <v>3400</v>
      </c>
      <c r="J38284" s="3">
        <v>7648.62</v>
      </c>
      <c r="K38284">
        <v>2018</v>
      </c>
      <c r="L38284" t="s">
        <v>4961</v>
      </c>
      <c r="M38284"/>
      <c r="N38284"/>
      <c r="O38284"/>
    </row>
    <row r="38285" spans="1:15" x14ac:dyDescent="0.35">
      <c r="A38285" t="s">
        <v>3538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 s="5">
        <v>4</v>
      </c>
      <c r="H38285" s="3">
        <v>780.82</v>
      </c>
      <c r="I38285" s="3">
        <v>3123.28</v>
      </c>
      <c r="J38285" s="3">
        <v>2889.03</v>
      </c>
      <c r="K38285">
        <v>2018</v>
      </c>
      <c r="L38285" t="s">
        <v>4962</v>
      </c>
      <c r="M38285"/>
      <c r="N38285"/>
      <c r="O38285"/>
    </row>
    <row r="38286" spans="1:15" x14ac:dyDescent="0.35">
      <c r="A38286" t="s">
        <v>3538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 s="5">
        <v>4</v>
      </c>
      <c r="H38286" s="3">
        <v>149.03</v>
      </c>
      <c r="I38286" s="3">
        <v>596.12</v>
      </c>
      <c r="J38286" s="3">
        <v>441.13</v>
      </c>
      <c r="K38286">
        <v>2018</v>
      </c>
      <c r="L38286" t="s">
        <v>4962</v>
      </c>
      <c r="M38286"/>
      <c r="N38286"/>
      <c r="O38286"/>
    </row>
    <row r="38287" spans="1:15" x14ac:dyDescent="0.35">
      <c r="A38287" t="s">
        <v>3538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 s="5">
        <v>4</v>
      </c>
      <c r="H38287" s="3">
        <v>14.13</v>
      </c>
      <c r="I38287" s="3">
        <v>56.52</v>
      </c>
      <c r="J38287" s="3">
        <v>38.85</v>
      </c>
      <c r="K38287">
        <v>2018</v>
      </c>
      <c r="L38287" t="s">
        <v>4962</v>
      </c>
      <c r="M38287"/>
      <c r="N38287"/>
      <c r="O38287"/>
    </row>
    <row r="38288" spans="1:15" x14ac:dyDescent="0.35">
      <c r="A38288" t="s">
        <v>3538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 s="5">
        <v>4</v>
      </c>
      <c r="H38288" s="3">
        <v>53.99</v>
      </c>
      <c r="I38288" s="3">
        <v>215.96</v>
      </c>
      <c r="J38288" s="3">
        <v>148.47999999999999</v>
      </c>
      <c r="K38288">
        <v>2018</v>
      </c>
      <c r="L38288" t="s">
        <v>4962</v>
      </c>
      <c r="M38288"/>
      <c r="N38288"/>
      <c r="O38288"/>
    </row>
    <row r="38289" spans="1:15" x14ac:dyDescent="0.35">
      <c r="A38289" t="s">
        <v>3538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 s="5">
        <v>4</v>
      </c>
      <c r="H38289" s="3">
        <v>469.79</v>
      </c>
      <c r="I38289" s="3">
        <v>1879.16</v>
      </c>
      <c r="J38289" s="3">
        <v>1946.83</v>
      </c>
      <c r="K38289">
        <v>2018</v>
      </c>
      <c r="L38289" t="s">
        <v>4962</v>
      </c>
      <c r="M38289"/>
      <c r="N38289"/>
      <c r="O38289"/>
    </row>
    <row r="38290" spans="1:15" x14ac:dyDescent="0.35">
      <c r="A38290" t="s">
        <v>3538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 s="5">
        <v>4</v>
      </c>
      <c r="H38290" s="3">
        <v>600.26</v>
      </c>
      <c r="I38290" s="3">
        <v>2401.04</v>
      </c>
      <c r="J38290" s="3">
        <v>2422.6</v>
      </c>
      <c r="K38290">
        <v>2018</v>
      </c>
      <c r="L38290" t="s">
        <v>4962</v>
      </c>
      <c r="M38290"/>
      <c r="N38290"/>
      <c r="O38290"/>
    </row>
    <row r="38291" spans="1:15" x14ac:dyDescent="0.35">
      <c r="A38291" t="s">
        <v>3538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 s="5">
        <v>4</v>
      </c>
      <c r="H38291" s="3">
        <v>183.94</v>
      </c>
      <c r="I38291" s="3">
        <v>735.76</v>
      </c>
      <c r="J38291" s="3">
        <v>680.57</v>
      </c>
      <c r="K38291">
        <v>2018</v>
      </c>
      <c r="L38291" t="s">
        <v>4962</v>
      </c>
      <c r="M38291"/>
      <c r="N38291"/>
      <c r="O38291"/>
    </row>
    <row r="38292" spans="1:15" x14ac:dyDescent="0.35">
      <c r="A38292" t="s">
        <v>3538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 s="5">
        <v>4</v>
      </c>
      <c r="H38292" s="3">
        <v>234.9</v>
      </c>
      <c r="I38292" s="3">
        <v>939.6</v>
      </c>
      <c r="J38292" s="3">
        <v>1946.83</v>
      </c>
      <c r="K38292">
        <v>2018</v>
      </c>
      <c r="L38292" t="s">
        <v>4962</v>
      </c>
      <c r="M38292"/>
      <c r="N38292"/>
      <c r="O38292"/>
    </row>
    <row r="38293" spans="1:15" x14ac:dyDescent="0.35">
      <c r="A38293" t="s">
        <v>3538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 s="5">
        <v>4</v>
      </c>
      <c r="H38293" s="3">
        <v>469.79</v>
      </c>
      <c r="I38293" s="3">
        <v>1879.16</v>
      </c>
      <c r="J38293" s="3">
        <v>1946.83</v>
      </c>
      <c r="K38293">
        <v>2018</v>
      </c>
      <c r="L38293" t="s">
        <v>4962</v>
      </c>
      <c r="M38293"/>
      <c r="N38293"/>
      <c r="O38293"/>
    </row>
    <row r="38294" spans="1:15" x14ac:dyDescent="0.35">
      <c r="A38294" t="s">
        <v>3538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 s="5">
        <v>4</v>
      </c>
      <c r="H38294" s="3">
        <v>780.82</v>
      </c>
      <c r="I38294" s="3">
        <v>3123.28</v>
      </c>
      <c r="J38294" s="3">
        <v>2889.03</v>
      </c>
      <c r="K38294">
        <v>2018</v>
      </c>
      <c r="L38294" t="s">
        <v>4962</v>
      </c>
      <c r="M38294"/>
      <c r="N38294"/>
      <c r="O38294"/>
    </row>
    <row r="38295" spans="1:15" x14ac:dyDescent="0.35">
      <c r="A38295" t="s">
        <v>3538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 s="5">
        <v>4</v>
      </c>
      <c r="H38295" s="3">
        <v>1466.01</v>
      </c>
      <c r="I38295" s="3">
        <v>5864.04</v>
      </c>
      <c r="J38295" s="3">
        <v>6075.15</v>
      </c>
      <c r="K38295">
        <v>2018</v>
      </c>
      <c r="L38295" t="s">
        <v>4962</v>
      </c>
      <c r="M38295"/>
      <c r="N38295"/>
      <c r="O38295"/>
    </row>
    <row r="38296" spans="1:15" x14ac:dyDescent="0.35">
      <c r="A38296" t="s">
        <v>3538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 s="5">
        <v>4</v>
      </c>
      <c r="H38296" s="3">
        <v>65.599999999999994</v>
      </c>
      <c r="I38296" s="3">
        <v>262.39999999999998</v>
      </c>
      <c r="J38296" s="3">
        <v>194.18</v>
      </c>
      <c r="K38296">
        <v>2018</v>
      </c>
      <c r="L38296" t="s">
        <v>4962</v>
      </c>
      <c r="M38296"/>
      <c r="N38296"/>
      <c r="O38296"/>
    </row>
    <row r="38297" spans="1:15" x14ac:dyDescent="0.35">
      <c r="A38297" t="s">
        <v>3538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 s="5">
        <v>4</v>
      </c>
      <c r="H38297" s="3">
        <v>28.84</v>
      </c>
      <c r="I38297" s="3">
        <v>115.36</v>
      </c>
      <c r="J38297" s="3">
        <v>116.32</v>
      </c>
      <c r="K38297">
        <v>2018</v>
      </c>
      <c r="L38297" t="s">
        <v>4962</v>
      </c>
      <c r="M38297"/>
      <c r="N38297"/>
      <c r="O38297"/>
    </row>
    <row r="38298" spans="1:15" x14ac:dyDescent="0.35">
      <c r="A38298" t="s">
        <v>3539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 s="5">
        <v>4</v>
      </c>
      <c r="H38298" s="3">
        <v>183.94</v>
      </c>
      <c r="I38298" s="3">
        <v>735.76</v>
      </c>
      <c r="J38298" s="3">
        <v>680.57</v>
      </c>
      <c r="K38298">
        <v>2018</v>
      </c>
      <c r="L38298" t="s">
        <v>4962</v>
      </c>
      <c r="M38298"/>
      <c r="N38298"/>
      <c r="O38298"/>
    </row>
    <row r="38299" spans="1:15" x14ac:dyDescent="0.35">
      <c r="A38299" t="s">
        <v>3540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 s="5">
        <v>4</v>
      </c>
      <c r="H38299" s="3">
        <v>36.450000000000003</v>
      </c>
      <c r="I38299" s="3">
        <v>145.80000000000001</v>
      </c>
      <c r="J38299" s="3">
        <v>107.88</v>
      </c>
      <c r="K38299">
        <v>2018</v>
      </c>
      <c r="L38299" t="s">
        <v>4954</v>
      </c>
      <c r="M38299"/>
      <c r="N38299"/>
      <c r="O38299"/>
    </row>
    <row r="38300" spans="1:15" x14ac:dyDescent="0.35">
      <c r="A38300" t="s">
        <v>3540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 s="5">
        <v>4</v>
      </c>
      <c r="H38300" s="3">
        <v>736.15</v>
      </c>
      <c r="I38300" s="3">
        <v>2944.6</v>
      </c>
      <c r="J38300" s="3">
        <v>2614.79</v>
      </c>
      <c r="K38300">
        <v>2018</v>
      </c>
      <c r="L38300" t="s">
        <v>4954</v>
      </c>
      <c r="M38300"/>
      <c r="N38300"/>
      <c r="O38300"/>
    </row>
    <row r="38301" spans="1:15" x14ac:dyDescent="0.35">
      <c r="A38301" t="s">
        <v>3540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 s="5">
        <v>4</v>
      </c>
      <c r="H38301" s="3">
        <v>1229.46</v>
      </c>
      <c r="I38301" s="3">
        <v>4917.84</v>
      </c>
      <c r="J38301" s="3">
        <v>4423.24</v>
      </c>
      <c r="K38301">
        <v>2018</v>
      </c>
      <c r="L38301" t="s">
        <v>4954</v>
      </c>
      <c r="M38301"/>
      <c r="N38301"/>
      <c r="O38301"/>
    </row>
    <row r="38302" spans="1:15" x14ac:dyDescent="0.35">
      <c r="A38302" t="s">
        <v>3540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 s="5">
        <v>4</v>
      </c>
      <c r="H38302" s="3">
        <v>141.62</v>
      </c>
      <c r="I38302" s="3">
        <v>566.48</v>
      </c>
      <c r="J38302" s="3">
        <v>419.18</v>
      </c>
      <c r="K38302">
        <v>2018</v>
      </c>
      <c r="L38302" t="s">
        <v>4954</v>
      </c>
      <c r="M38302"/>
      <c r="N38302"/>
      <c r="O38302"/>
    </row>
    <row r="38303" spans="1:15" x14ac:dyDescent="0.35">
      <c r="A38303" t="s">
        <v>3540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 s="5">
        <v>4</v>
      </c>
      <c r="H38303" s="3">
        <v>22.79</v>
      </c>
      <c r="I38303" s="3">
        <v>91.16</v>
      </c>
      <c r="J38303" s="3">
        <v>62.68</v>
      </c>
      <c r="K38303">
        <v>2018</v>
      </c>
      <c r="L38303" t="s">
        <v>4954</v>
      </c>
      <c r="M38303"/>
      <c r="N38303"/>
      <c r="O38303"/>
    </row>
    <row r="38304" spans="1:15" x14ac:dyDescent="0.35">
      <c r="A38304" t="s">
        <v>3541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 s="5">
        <v>4</v>
      </c>
      <c r="H38304" s="3">
        <v>20.190000000000001</v>
      </c>
      <c r="I38304" s="3">
        <v>80.760000000000005</v>
      </c>
      <c r="J38304" s="3">
        <v>55.51</v>
      </c>
      <c r="K38304">
        <v>2018</v>
      </c>
      <c r="L38304" t="s">
        <v>4954</v>
      </c>
      <c r="M38304"/>
      <c r="N38304"/>
      <c r="O38304"/>
    </row>
    <row r="38305" spans="1:15" x14ac:dyDescent="0.35">
      <c r="A38305" t="s">
        <v>3541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 s="5">
        <v>4</v>
      </c>
      <c r="H38305" s="3">
        <v>67.540000000000006</v>
      </c>
      <c r="I38305" s="3">
        <v>270.16000000000003</v>
      </c>
      <c r="J38305" s="3">
        <v>199.92</v>
      </c>
      <c r="K38305">
        <v>2018</v>
      </c>
      <c r="L38305" t="s">
        <v>4954</v>
      </c>
      <c r="M38305"/>
      <c r="N38305"/>
      <c r="O38305"/>
    </row>
    <row r="38306" spans="1:15" x14ac:dyDescent="0.35">
      <c r="A38306" t="s">
        <v>3541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 s="5">
        <v>4</v>
      </c>
      <c r="H38306" s="3">
        <v>5.19</v>
      </c>
      <c r="I38306" s="3">
        <v>20.76</v>
      </c>
      <c r="J38306" s="3">
        <v>20.92</v>
      </c>
      <c r="K38306">
        <v>2018</v>
      </c>
      <c r="L38306" t="s">
        <v>4954</v>
      </c>
      <c r="M38306"/>
      <c r="N38306"/>
      <c r="O38306"/>
    </row>
    <row r="38307" spans="1:15" x14ac:dyDescent="0.35">
      <c r="A38307" t="s">
        <v>3542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 s="5">
        <v>4</v>
      </c>
      <c r="H38307" s="3">
        <v>198.04</v>
      </c>
      <c r="I38307" s="3">
        <v>792.16</v>
      </c>
      <c r="J38307" s="3">
        <v>586.19000000000005</v>
      </c>
      <c r="K38307">
        <v>2018</v>
      </c>
      <c r="L38307" t="s">
        <v>4954</v>
      </c>
      <c r="M38307"/>
      <c r="N38307"/>
      <c r="O38307"/>
    </row>
    <row r="38308" spans="1:15" x14ac:dyDescent="0.35">
      <c r="A38308" t="s">
        <v>3542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 s="5">
        <v>4</v>
      </c>
      <c r="H38308" s="3">
        <v>44.99</v>
      </c>
      <c r="I38308" s="3">
        <v>179.96</v>
      </c>
      <c r="J38308" s="3">
        <v>123.73</v>
      </c>
      <c r="K38308">
        <v>2018</v>
      </c>
      <c r="L38308" t="s">
        <v>4954</v>
      </c>
      <c r="M38308"/>
      <c r="N38308"/>
      <c r="O38308"/>
    </row>
    <row r="38309" spans="1:15" x14ac:dyDescent="0.35">
      <c r="A38309" t="s">
        <v>3542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 s="5">
        <v>4</v>
      </c>
      <c r="H38309" s="3">
        <v>469.79</v>
      </c>
      <c r="I38309" s="3">
        <v>1879.16</v>
      </c>
      <c r="J38309" s="3">
        <v>1946.83</v>
      </c>
      <c r="K38309">
        <v>2018</v>
      </c>
      <c r="L38309" t="s">
        <v>4954</v>
      </c>
      <c r="M38309"/>
      <c r="N38309"/>
      <c r="O38309"/>
    </row>
    <row r="38310" spans="1:15" x14ac:dyDescent="0.35">
      <c r="A38310" t="s">
        <v>3542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 s="5">
        <v>4</v>
      </c>
      <c r="H38310" s="3">
        <v>202.33</v>
      </c>
      <c r="I38310" s="3">
        <v>809.32</v>
      </c>
      <c r="J38310" s="3">
        <v>748.63</v>
      </c>
      <c r="K38310">
        <v>2018</v>
      </c>
      <c r="L38310" t="s">
        <v>4954</v>
      </c>
      <c r="M38310"/>
      <c r="N38310"/>
      <c r="O38310"/>
    </row>
    <row r="38311" spans="1:15" x14ac:dyDescent="0.35">
      <c r="A38311" t="s">
        <v>3542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 s="5">
        <v>4</v>
      </c>
      <c r="H38311" s="3">
        <v>202.33</v>
      </c>
      <c r="I38311" s="3">
        <v>809.32</v>
      </c>
      <c r="J38311" s="3">
        <v>748.63</v>
      </c>
      <c r="K38311">
        <v>2018</v>
      </c>
      <c r="L38311" t="s">
        <v>4954</v>
      </c>
      <c r="M38311"/>
      <c r="N38311"/>
      <c r="O38311"/>
    </row>
    <row r="38312" spans="1:15" x14ac:dyDescent="0.35">
      <c r="A38312" t="s">
        <v>3542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 s="5">
        <v>4</v>
      </c>
      <c r="H38312" s="3">
        <v>469.79</v>
      </c>
      <c r="I38312" s="3">
        <v>1879.16</v>
      </c>
      <c r="J38312" s="3">
        <v>1946.83</v>
      </c>
      <c r="K38312">
        <v>2018</v>
      </c>
      <c r="L38312" t="s">
        <v>4954</v>
      </c>
      <c r="M38312"/>
      <c r="N38312"/>
      <c r="O38312"/>
    </row>
    <row r="38313" spans="1:15" x14ac:dyDescent="0.35">
      <c r="A38313" t="s">
        <v>3542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 s="5">
        <v>4</v>
      </c>
      <c r="H38313" s="3">
        <v>67.540000000000006</v>
      </c>
      <c r="I38313" s="3">
        <v>270.16000000000003</v>
      </c>
      <c r="J38313" s="3">
        <v>199.92</v>
      </c>
      <c r="K38313">
        <v>2018</v>
      </c>
      <c r="L38313" t="s">
        <v>4954</v>
      </c>
      <c r="M38313"/>
      <c r="N38313"/>
      <c r="O38313"/>
    </row>
    <row r="38314" spans="1:15" x14ac:dyDescent="0.35">
      <c r="A38314" t="s">
        <v>3544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 s="5">
        <v>4</v>
      </c>
      <c r="H38314" s="3">
        <v>53.99</v>
      </c>
      <c r="I38314" s="3">
        <v>215.96</v>
      </c>
      <c r="J38314" s="3">
        <v>148.47999999999999</v>
      </c>
      <c r="K38314">
        <v>2018</v>
      </c>
      <c r="L38314" t="s">
        <v>4958</v>
      </c>
      <c r="M38314"/>
      <c r="N38314"/>
      <c r="O38314"/>
    </row>
    <row r="38315" spans="1:15" x14ac:dyDescent="0.35">
      <c r="A38315" t="s">
        <v>3544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 s="5">
        <v>4</v>
      </c>
      <c r="H38315" s="3">
        <v>35.99</v>
      </c>
      <c r="I38315" s="3">
        <v>143.96</v>
      </c>
      <c r="J38315" s="3">
        <v>98.98</v>
      </c>
      <c r="K38315">
        <v>2018</v>
      </c>
      <c r="L38315" t="s">
        <v>4958</v>
      </c>
      <c r="M38315"/>
      <c r="N38315"/>
      <c r="O38315"/>
    </row>
    <row r="38316" spans="1:15" x14ac:dyDescent="0.35">
      <c r="A38316" t="s">
        <v>3544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 s="5">
        <v>4</v>
      </c>
      <c r="H38316" s="3">
        <v>20.190000000000001</v>
      </c>
      <c r="I38316" s="3">
        <v>80.760000000000005</v>
      </c>
      <c r="J38316" s="3">
        <v>55.51</v>
      </c>
      <c r="K38316">
        <v>2018</v>
      </c>
      <c r="L38316" t="s">
        <v>4958</v>
      </c>
      <c r="M38316"/>
      <c r="N38316"/>
      <c r="O38316"/>
    </row>
    <row r="38317" spans="1:15" x14ac:dyDescent="0.35">
      <c r="A38317" t="s">
        <v>3544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 s="5">
        <v>4</v>
      </c>
      <c r="H38317" s="3">
        <v>647.99</v>
      </c>
      <c r="I38317" s="3">
        <v>2591.96</v>
      </c>
      <c r="J38317" s="3">
        <v>2393.7399999999998</v>
      </c>
      <c r="K38317">
        <v>2018</v>
      </c>
      <c r="L38317" t="s">
        <v>4958</v>
      </c>
      <c r="M38317"/>
      <c r="N38317"/>
      <c r="O38317"/>
    </row>
    <row r="38318" spans="1:15" x14ac:dyDescent="0.35">
      <c r="A38318" t="s">
        <v>3544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 s="5">
        <v>4</v>
      </c>
      <c r="H38318" s="3">
        <v>44.99</v>
      </c>
      <c r="I38318" s="3">
        <v>179.96</v>
      </c>
      <c r="J38318" s="3">
        <v>123.73</v>
      </c>
      <c r="K38318">
        <v>2018</v>
      </c>
      <c r="L38318" t="s">
        <v>4958</v>
      </c>
      <c r="M38318"/>
      <c r="N38318"/>
      <c r="O38318"/>
    </row>
    <row r="38319" spans="1:15" x14ac:dyDescent="0.35">
      <c r="A38319" t="s">
        <v>3546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 s="5">
        <v>4</v>
      </c>
      <c r="H38319" s="3">
        <v>44.99</v>
      </c>
      <c r="I38319" s="3">
        <v>179.96</v>
      </c>
      <c r="J38319" s="3">
        <v>123.73</v>
      </c>
      <c r="K38319">
        <v>2018</v>
      </c>
      <c r="L38319" t="s">
        <v>4963</v>
      </c>
      <c r="M38319"/>
      <c r="N38319"/>
      <c r="O38319"/>
    </row>
    <row r="38320" spans="1:15" x14ac:dyDescent="0.35">
      <c r="A38320" t="s">
        <v>3547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 s="5">
        <v>4</v>
      </c>
      <c r="H38320" s="3">
        <v>53.99</v>
      </c>
      <c r="I38320" s="3">
        <v>215.96</v>
      </c>
      <c r="J38320" s="3">
        <v>148.47999999999999</v>
      </c>
      <c r="K38320">
        <v>2018</v>
      </c>
      <c r="L38320" t="s">
        <v>4963</v>
      </c>
      <c r="M38320"/>
      <c r="N38320"/>
      <c r="O38320"/>
    </row>
    <row r="38321" spans="1:15" x14ac:dyDescent="0.35">
      <c r="A38321" t="s">
        <v>3547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 s="5">
        <v>4</v>
      </c>
      <c r="H38321" s="3">
        <v>44.99</v>
      </c>
      <c r="I38321" s="3">
        <v>179.96</v>
      </c>
      <c r="J38321" s="3">
        <v>123.73</v>
      </c>
      <c r="K38321">
        <v>2018</v>
      </c>
      <c r="L38321" t="s">
        <v>4963</v>
      </c>
      <c r="M38321"/>
      <c r="N38321"/>
      <c r="O38321"/>
    </row>
    <row r="38322" spans="1:15" x14ac:dyDescent="0.35">
      <c r="A38322" t="s">
        <v>3547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 s="5">
        <v>4</v>
      </c>
      <c r="H38322" s="3">
        <v>14.13</v>
      </c>
      <c r="I38322" s="3">
        <v>56.52</v>
      </c>
      <c r="J38322" s="3">
        <v>38.85</v>
      </c>
      <c r="K38322">
        <v>2018</v>
      </c>
      <c r="L38322" t="s">
        <v>4963</v>
      </c>
      <c r="M38322"/>
      <c r="N38322"/>
      <c r="O38322"/>
    </row>
    <row r="38323" spans="1:15" x14ac:dyDescent="0.35">
      <c r="A38323" t="s">
        <v>3547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 s="5">
        <v>4</v>
      </c>
      <c r="H38323" s="3">
        <v>469.79</v>
      </c>
      <c r="I38323" s="3">
        <v>1879.16</v>
      </c>
      <c r="J38323" s="3">
        <v>1946.83</v>
      </c>
      <c r="K38323">
        <v>2018</v>
      </c>
      <c r="L38323" t="s">
        <v>4963</v>
      </c>
      <c r="M38323"/>
      <c r="N38323"/>
      <c r="O38323"/>
    </row>
    <row r="38324" spans="1:15" x14ac:dyDescent="0.35">
      <c r="A38324" t="s">
        <v>3547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 s="5">
        <v>4</v>
      </c>
      <c r="H38324" s="3">
        <v>44.99</v>
      </c>
      <c r="I38324" s="3">
        <v>179.96</v>
      </c>
      <c r="J38324" s="3">
        <v>123.73</v>
      </c>
      <c r="K38324">
        <v>2018</v>
      </c>
      <c r="L38324" t="s">
        <v>4963</v>
      </c>
      <c r="M38324"/>
      <c r="N38324"/>
      <c r="O38324"/>
    </row>
    <row r="38325" spans="1:15" x14ac:dyDescent="0.35">
      <c r="A38325" t="s">
        <v>3547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 s="5">
        <v>4</v>
      </c>
      <c r="H38325" s="3">
        <v>53.99</v>
      </c>
      <c r="I38325" s="3">
        <v>215.96</v>
      </c>
      <c r="J38325" s="3">
        <v>148.47999999999999</v>
      </c>
      <c r="K38325">
        <v>2018</v>
      </c>
      <c r="L38325" t="s">
        <v>4963</v>
      </c>
      <c r="M38325"/>
      <c r="N38325"/>
      <c r="O38325"/>
    </row>
    <row r="38326" spans="1:15" x14ac:dyDescent="0.35">
      <c r="A38326" t="s">
        <v>3547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 s="5">
        <v>4</v>
      </c>
      <c r="H38326" s="3">
        <v>14.13</v>
      </c>
      <c r="I38326" s="3">
        <v>56.52</v>
      </c>
      <c r="J38326" s="3">
        <v>38.85</v>
      </c>
      <c r="K38326">
        <v>2018</v>
      </c>
      <c r="L38326" t="s">
        <v>4963</v>
      </c>
      <c r="M38326"/>
      <c r="N38326"/>
      <c r="O38326"/>
    </row>
    <row r="38327" spans="1:15" x14ac:dyDescent="0.35">
      <c r="A38327" t="s">
        <v>3547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 s="5">
        <v>4</v>
      </c>
      <c r="H38327" s="3">
        <v>35.99</v>
      </c>
      <c r="I38327" s="3">
        <v>143.96</v>
      </c>
      <c r="J38327" s="3">
        <v>98.98</v>
      </c>
      <c r="K38327">
        <v>2018</v>
      </c>
      <c r="L38327" t="s">
        <v>4963</v>
      </c>
      <c r="M38327"/>
      <c r="N38327"/>
      <c r="O38327"/>
    </row>
    <row r="38328" spans="1:15" x14ac:dyDescent="0.35">
      <c r="A38328" t="s">
        <v>3547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 s="5">
        <v>4</v>
      </c>
      <c r="H38328" s="3">
        <v>35.99</v>
      </c>
      <c r="I38328" s="3">
        <v>143.96</v>
      </c>
      <c r="J38328" s="3">
        <v>98.98</v>
      </c>
      <c r="K38328">
        <v>2018</v>
      </c>
      <c r="L38328" t="s">
        <v>4963</v>
      </c>
      <c r="M38328"/>
      <c r="N38328"/>
      <c r="O38328"/>
    </row>
    <row r="38329" spans="1:15" x14ac:dyDescent="0.35">
      <c r="A38329" t="s">
        <v>3548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 s="5">
        <v>4</v>
      </c>
      <c r="H38329" s="3">
        <v>209.26</v>
      </c>
      <c r="I38329" s="3">
        <v>837.04</v>
      </c>
      <c r="J38329" s="3">
        <v>743.28</v>
      </c>
      <c r="K38329">
        <v>2018</v>
      </c>
      <c r="L38329" t="s">
        <v>4955</v>
      </c>
      <c r="M38329"/>
      <c r="N38329"/>
      <c r="O38329"/>
    </row>
    <row r="38330" spans="1:15" x14ac:dyDescent="0.35">
      <c r="A38330" t="s">
        <v>3548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 s="5">
        <v>4</v>
      </c>
      <c r="H38330" s="3">
        <v>1242.8499999999999</v>
      </c>
      <c r="I38330" s="3">
        <v>4971.3999999999996</v>
      </c>
      <c r="J38330" s="3">
        <v>4471.42</v>
      </c>
      <c r="K38330">
        <v>2018</v>
      </c>
      <c r="L38330" t="s">
        <v>4955</v>
      </c>
      <c r="M38330"/>
      <c r="N38330"/>
      <c r="O38330"/>
    </row>
    <row r="38331" spans="1:15" x14ac:dyDescent="0.35">
      <c r="A38331" t="s">
        <v>3548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 s="5">
        <v>4</v>
      </c>
      <c r="H38331" s="3">
        <v>209.26</v>
      </c>
      <c r="I38331" s="3">
        <v>837.04</v>
      </c>
      <c r="J38331" s="3">
        <v>743.28</v>
      </c>
      <c r="K38331">
        <v>2018</v>
      </c>
      <c r="L38331" t="s">
        <v>4955</v>
      </c>
      <c r="M38331"/>
      <c r="N38331"/>
      <c r="O38331"/>
    </row>
    <row r="38332" spans="1:15" x14ac:dyDescent="0.35">
      <c r="A38332" t="s">
        <v>3548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 s="5">
        <v>4</v>
      </c>
      <c r="H38332" s="3">
        <v>33.770000000000003</v>
      </c>
      <c r="I38332" s="3">
        <v>135.08000000000001</v>
      </c>
      <c r="J38332" s="3">
        <v>99.97</v>
      </c>
      <c r="K38332">
        <v>2018</v>
      </c>
      <c r="L38332" t="s">
        <v>4955</v>
      </c>
      <c r="M38332"/>
      <c r="N38332"/>
      <c r="O38332"/>
    </row>
    <row r="38333" spans="1:15" x14ac:dyDescent="0.35">
      <c r="A38333" t="s">
        <v>3548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 s="5">
        <v>4</v>
      </c>
      <c r="H38333" s="3">
        <v>141.62</v>
      </c>
      <c r="I38333" s="3">
        <v>566.48</v>
      </c>
      <c r="J38333" s="3">
        <v>419.18</v>
      </c>
      <c r="K38333">
        <v>2018</v>
      </c>
      <c r="L38333" t="s">
        <v>4955</v>
      </c>
      <c r="M38333"/>
      <c r="N38333"/>
      <c r="O38333"/>
    </row>
    <row r="38334" spans="1:15" x14ac:dyDescent="0.35">
      <c r="A38334" t="s">
        <v>3548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 s="5">
        <v>4</v>
      </c>
      <c r="H38334" s="3">
        <v>22.79</v>
      </c>
      <c r="I38334" s="3">
        <v>91.16</v>
      </c>
      <c r="J38334" s="3">
        <v>62.68</v>
      </c>
      <c r="K38334">
        <v>2018</v>
      </c>
      <c r="L38334" t="s">
        <v>4955</v>
      </c>
      <c r="M38334"/>
      <c r="N38334"/>
      <c r="O38334"/>
    </row>
    <row r="38335" spans="1:15" x14ac:dyDescent="0.35">
      <c r="A38335" t="s">
        <v>3548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 s="5">
        <v>4</v>
      </c>
      <c r="H38335" s="3">
        <v>736.15</v>
      </c>
      <c r="I38335" s="3">
        <v>2944.6</v>
      </c>
      <c r="J38335" s="3">
        <v>2614.79</v>
      </c>
      <c r="K38335">
        <v>2018</v>
      </c>
      <c r="L38335" t="s">
        <v>4955</v>
      </c>
      <c r="M38335"/>
      <c r="N38335"/>
      <c r="O38335"/>
    </row>
    <row r="38336" spans="1:15" x14ac:dyDescent="0.35">
      <c r="A38336" t="s">
        <v>3549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 s="5">
        <v>4</v>
      </c>
      <c r="H38336" s="3">
        <v>469.79</v>
      </c>
      <c r="I38336" s="3">
        <v>1879.16</v>
      </c>
      <c r="J38336" s="3">
        <v>1946.83</v>
      </c>
      <c r="K38336">
        <v>2018</v>
      </c>
      <c r="L38336" t="s">
        <v>4955</v>
      </c>
      <c r="M38336"/>
      <c r="N38336"/>
      <c r="O38336"/>
    </row>
    <row r="38337" spans="1:15" x14ac:dyDescent="0.35">
      <c r="A38337" t="s">
        <v>3549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 s="5">
        <v>4</v>
      </c>
      <c r="H38337" s="3">
        <v>469.79</v>
      </c>
      <c r="I38337" s="3">
        <v>1879.16</v>
      </c>
      <c r="J38337" s="3">
        <v>1946.83</v>
      </c>
      <c r="K38337">
        <v>2018</v>
      </c>
      <c r="L38337" t="s">
        <v>4955</v>
      </c>
      <c r="M38337"/>
      <c r="N38337"/>
      <c r="O38337"/>
    </row>
    <row r="38338" spans="1:15" x14ac:dyDescent="0.35">
      <c r="A38338" t="s">
        <v>3551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 s="5">
        <v>4</v>
      </c>
      <c r="H38338" s="3">
        <v>22.79</v>
      </c>
      <c r="I38338" s="3">
        <v>91.16</v>
      </c>
      <c r="J38338" s="3">
        <v>62.68</v>
      </c>
      <c r="K38338">
        <v>2018</v>
      </c>
      <c r="L38338" t="s">
        <v>4959</v>
      </c>
      <c r="M38338"/>
      <c r="N38338"/>
      <c r="O38338"/>
    </row>
    <row r="38339" spans="1:15" x14ac:dyDescent="0.35">
      <c r="A38339" t="s">
        <v>3551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 s="5">
        <v>4</v>
      </c>
      <c r="H38339" s="3">
        <v>20.190000000000001</v>
      </c>
      <c r="I38339" s="3">
        <v>80.760000000000005</v>
      </c>
      <c r="J38339" s="3">
        <v>55.51</v>
      </c>
      <c r="K38339">
        <v>2018</v>
      </c>
      <c r="L38339" t="s">
        <v>4959</v>
      </c>
      <c r="M38339"/>
      <c r="N38339"/>
      <c r="O38339"/>
    </row>
    <row r="38340" spans="1:15" x14ac:dyDescent="0.35">
      <c r="A38340" t="s">
        <v>3551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 s="5">
        <v>4</v>
      </c>
      <c r="H38340" s="3">
        <v>1229.46</v>
      </c>
      <c r="I38340" s="3">
        <v>4917.84</v>
      </c>
      <c r="J38340" s="3">
        <v>4423.24</v>
      </c>
      <c r="K38340">
        <v>2018</v>
      </c>
      <c r="L38340" t="s">
        <v>4959</v>
      </c>
      <c r="M38340"/>
      <c r="N38340"/>
      <c r="O38340"/>
    </row>
    <row r="38341" spans="1:15" x14ac:dyDescent="0.35">
      <c r="A38341" t="s">
        <v>3551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 s="5">
        <v>4</v>
      </c>
      <c r="H38341" s="3">
        <v>1242.8499999999999</v>
      </c>
      <c r="I38341" s="3">
        <v>4971.3999999999996</v>
      </c>
      <c r="J38341" s="3">
        <v>4471.42</v>
      </c>
      <c r="K38341">
        <v>2018</v>
      </c>
      <c r="L38341" t="s">
        <v>4959</v>
      </c>
      <c r="M38341"/>
      <c r="N38341"/>
      <c r="O38341"/>
    </row>
    <row r="38342" spans="1:15" x14ac:dyDescent="0.35">
      <c r="A38342" t="s">
        <v>3553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 s="5">
        <v>4</v>
      </c>
      <c r="H38342" s="3">
        <v>469.79</v>
      </c>
      <c r="I38342" s="3">
        <v>1879.16</v>
      </c>
      <c r="J38342" s="3">
        <v>1946.83</v>
      </c>
      <c r="K38342">
        <v>2019</v>
      </c>
      <c r="L38342" t="s">
        <v>4964</v>
      </c>
      <c r="M38342"/>
      <c r="N38342"/>
      <c r="O38342"/>
    </row>
    <row r="38343" spans="1:15" x14ac:dyDescent="0.35">
      <c r="A38343" t="s">
        <v>3553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 s="5">
        <v>4</v>
      </c>
      <c r="H38343" s="3">
        <v>469.79</v>
      </c>
      <c r="I38343" s="3">
        <v>1879.16</v>
      </c>
      <c r="J38343" s="3">
        <v>1946.83</v>
      </c>
      <c r="K38343">
        <v>2019</v>
      </c>
      <c r="L38343" t="s">
        <v>4964</v>
      </c>
      <c r="M38343"/>
      <c r="N38343"/>
      <c r="O38343"/>
    </row>
    <row r="38344" spans="1:15" x14ac:dyDescent="0.35">
      <c r="A38344" t="s">
        <v>3555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 s="5">
        <v>4</v>
      </c>
      <c r="H38344" s="3">
        <v>22.79</v>
      </c>
      <c r="I38344" s="3">
        <v>91.16</v>
      </c>
      <c r="J38344" s="3">
        <v>62.68</v>
      </c>
      <c r="K38344">
        <v>2019</v>
      </c>
      <c r="L38344" t="s">
        <v>4964</v>
      </c>
      <c r="M38344"/>
      <c r="N38344"/>
      <c r="O38344"/>
    </row>
    <row r="38345" spans="1:15" x14ac:dyDescent="0.35">
      <c r="A38345" t="s">
        <v>4353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 s="5">
        <v>4</v>
      </c>
      <c r="H38345" s="3">
        <v>20.190000000000001</v>
      </c>
      <c r="I38345" s="3">
        <v>80.760000000000005</v>
      </c>
      <c r="J38345" s="3">
        <v>55.51</v>
      </c>
      <c r="K38345">
        <v>2019</v>
      </c>
      <c r="L38345" t="s">
        <v>4956</v>
      </c>
      <c r="M38345"/>
      <c r="N38345"/>
      <c r="O38345"/>
    </row>
    <row r="38346" spans="1:15" x14ac:dyDescent="0.35">
      <c r="A38346" t="s">
        <v>3556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 s="5">
        <v>4</v>
      </c>
      <c r="H38346" s="3">
        <v>36.450000000000003</v>
      </c>
      <c r="I38346" s="3">
        <v>145.80000000000001</v>
      </c>
      <c r="J38346" s="3">
        <v>107.88</v>
      </c>
      <c r="K38346">
        <v>2019</v>
      </c>
      <c r="L38346" t="s">
        <v>4956</v>
      </c>
      <c r="M38346"/>
      <c r="N38346"/>
      <c r="O38346"/>
    </row>
    <row r="38347" spans="1:15" x14ac:dyDescent="0.35">
      <c r="A38347" t="s">
        <v>3556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 s="5">
        <v>4</v>
      </c>
      <c r="H38347" s="3">
        <v>1229.46</v>
      </c>
      <c r="I38347" s="3">
        <v>4917.84</v>
      </c>
      <c r="J38347" s="3">
        <v>4423.24</v>
      </c>
      <c r="K38347">
        <v>2019</v>
      </c>
      <c r="L38347" t="s">
        <v>4956</v>
      </c>
      <c r="M38347"/>
      <c r="N38347"/>
      <c r="O38347"/>
    </row>
    <row r="38348" spans="1:15" x14ac:dyDescent="0.35">
      <c r="A38348" t="s">
        <v>3559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 s="5">
        <v>4</v>
      </c>
      <c r="H38348" s="3">
        <v>20.190000000000001</v>
      </c>
      <c r="I38348" s="3">
        <v>80.760000000000005</v>
      </c>
      <c r="J38348" s="3">
        <v>55.51</v>
      </c>
      <c r="K38348">
        <v>2019</v>
      </c>
      <c r="L38348" t="s">
        <v>4960</v>
      </c>
      <c r="M38348"/>
      <c r="N38348"/>
      <c r="O38348"/>
    </row>
    <row r="38349" spans="1:15" x14ac:dyDescent="0.35">
      <c r="A38349" t="s">
        <v>3560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 s="5">
        <v>4</v>
      </c>
      <c r="H38349" s="3">
        <v>469.79</v>
      </c>
      <c r="I38349" s="3">
        <v>1879.16</v>
      </c>
      <c r="J38349" s="3">
        <v>1946.83</v>
      </c>
      <c r="K38349">
        <v>2019</v>
      </c>
      <c r="L38349" t="s">
        <v>4960</v>
      </c>
      <c r="M38349"/>
      <c r="N38349"/>
      <c r="O38349"/>
    </row>
    <row r="38350" spans="1:15" x14ac:dyDescent="0.35">
      <c r="A38350" t="s">
        <v>3560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 s="5">
        <v>4</v>
      </c>
      <c r="H38350" s="3">
        <v>469.79</v>
      </c>
      <c r="I38350" s="3">
        <v>1879.16</v>
      </c>
      <c r="J38350" s="3">
        <v>1946.83</v>
      </c>
      <c r="K38350">
        <v>2019</v>
      </c>
      <c r="L38350" t="s">
        <v>4960</v>
      </c>
      <c r="M38350"/>
      <c r="N38350"/>
      <c r="O38350"/>
    </row>
    <row r="38351" spans="1:15" x14ac:dyDescent="0.35">
      <c r="A38351" t="s">
        <v>4356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 s="5">
        <v>4</v>
      </c>
      <c r="H38351" s="3">
        <v>1229.46</v>
      </c>
      <c r="I38351" s="3">
        <v>4917.84</v>
      </c>
      <c r="J38351" s="3">
        <v>4423.24</v>
      </c>
      <c r="K38351">
        <v>2019</v>
      </c>
      <c r="L38351" t="s">
        <v>4960</v>
      </c>
      <c r="M38351"/>
      <c r="N38351"/>
      <c r="O38351"/>
    </row>
    <row r="38352" spans="1:15" x14ac:dyDescent="0.35">
      <c r="A38352" t="s">
        <v>4356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 s="5">
        <v>4</v>
      </c>
      <c r="H38352" s="3">
        <v>1242.8499999999999</v>
      </c>
      <c r="I38352" s="3">
        <v>4971.3999999999996</v>
      </c>
      <c r="J38352" s="3">
        <v>4471.42</v>
      </c>
      <c r="K38352">
        <v>2019</v>
      </c>
      <c r="L38352" t="s">
        <v>4960</v>
      </c>
      <c r="M38352"/>
      <c r="N38352"/>
      <c r="O38352"/>
    </row>
    <row r="38353" spans="1:15" x14ac:dyDescent="0.35">
      <c r="A38353" t="s">
        <v>4356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 s="5">
        <v>4</v>
      </c>
      <c r="H38353" s="3">
        <v>28.84</v>
      </c>
      <c r="I38353" s="3">
        <v>115.36</v>
      </c>
      <c r="J38353" s="3">
        <v>116.32</v>
      </c>
      <c r="K38353">
        <v>2019</v>
      </c>
      <c r="L38353" t="s">
        <v>4960</v>
      </c>
      <c r="M38353"/>
      <c r="N38353"/>
      <c r="O38353"/>
    </row>
    <row r="38354" spans="1:15" x14ac:dyDescent="0.35">
      <c r="A38354" t="s">
        <v>4356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 s="5">
        <v>4</v>
      </c>
      <c r="H38354" s="3">
        <v>647.99</v>
      </c>
      <c r="I38354" s="3">
        <v>2591.96</v>
      </c>
      <c r="J38354" s="3">
        <v>2393.7399999999998</v>
      </c>
      <c r="K38354">
        <v>2019</v>
      </c>
      <c r="L38354" t="s">
        <v>4960</v>
      </c>
      <c r="M38354"/>
      <c r="N38354"/>
      <c r="O38354"/>
    </row>
    <row r="38355" spans="1:15" x14ac:dyDescent="0.35">
      <c r="A38355" t="s">
        <v>3561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 s="5">
        <v>4</v>
      </c>
      <c r="H38355" s="3">
        <v>600.26</v>
      </c>
      <c r="I38355" s="3">
        <v>2401.04</v>
      </c>
      <c r="J38355" s="3">
        <v>2422.6</v>
      </c>
      <c r="K38355">
        <v>2019</v>
      </c>
      <c r="L38355" t="s">
        <v>4960</v>
      </c>
      <c r="M38355"/>
      <c r="N38355"/>
      <c r="O38355"/>
    </row>
    <row r="38356" spans="1:15" x14ac:dyDescent="0.35">
      <c r="A38356" t="s">
        <v>3561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 s="5">
        <v>4</v>
      </c>
      <c r="H38356" s="3">
        <v>1308.94</v>
      </c>
      <c r="I38356" s="3">
        <v>5235.76</v>
      </c>
      <c r="J38356" s="3">
        <v>5282.74</v>
      </c>
      <c r="K38356">
        <v>2019</v>
      </c>
      <c r="L38356" t="s">
        <v>4960</v>
      </c>
      <c r="M38356"/>
      <c r="N38356"/>
      <c r="O38356"/>
    </row>
    <row r="38357" spans="1:15" x14ac:dyDescent="0.35">
      <c r="A38357" t="s">
        <v>3561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 s="5">
        <v>4</v>
      </c>
      <c r="H38357" s="3">
        <v>600.26</v>
      </c>
      <c r="I38357" s="3">
        <v>2401.04</v>
      </c>
      <c r="J38357" s="3">
        <v>2422.6</v>
      </c>
      <c r="K38357">
        <v>2019</v>
      </c>
      <c r="L38357" t="s">
        <v>4960</v>
      </c>
      <c r="M38357"/>
      <c r="N38357"/>
      <c r="O38357"/>
    </row>
    <row r="38358" spans="1:15" x14ac:dyDescent="0.35">
      <c r="A38358" t="s">
        <v>3563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 s="5">
        <v>4</v>
      </c>
      <c r="H38358" s="3">
        <v>600.26</v>
      </c>
      <c r="I38358" s="3">
        <v>2401.04</v>
      </c>
      <c r="J38358" s="3">
        <v>2422.6</v>
      </c>
      <c r="K38358">
        <v>2019</v>
      </c>
      <c r="L38358" t="s">
        <v>4965</v>
      </c>
      <c r="M38358"/>
      <c r="N38358"/>
      <c r="O38358"/>
    </row>
    <row r="38359" spans="1:15" x14ac:dyDescent="0.35">
      <c r="A38359" t="s">
        <v>3563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 s="5">
        <v>4</v>
      </c>
      <c r="H38359" s="3">
        <v>469.79</v>
      </c>
      <c r="I38359" s="3">
        <v>1879.16</v>
      </c>
      <c r="J38359" s="3">
        <v>1946.83</v>
      </c>
      <c r="K38359">
        <v>2019</v>
      </c>
      <c r="L38359" t="s">
        <v>4965</v>
      </c>
      <c r="M38359"/>
      <c r="N38359"/>
      <c r="O38359"/>
    </row>
    <row r="38360" spans="1:15" x14ac:dyDescent="0.35">
      <c r="A38360" t="s">
        <v>3563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 s="5">
        <v>4</v>
      </c>
      <c r="H38360" s="3">
        <v>1466.01</v>
      </c>
      <c r="I38360" s="3">
        <v>5864.04</v>
      </c>
      <c r="J38360" s="3">
        <v>6075.15</v>
      </c>
      <c r="K38360">
        <v>2019</v>
      </c>
      <c r="L38360" t="s">
        <v>4965</v>
      </c>
      <c r="M38360"/>
      <c r="N38360"/>
      <c r="O38360"/>
    </row>
    <row r="38361" spans="1:15" x14ac:dyDescent="0.35">
      <c r="A38361" t="s">
        <v>3563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 s="5">
        <v>4</v>
      </c>
      <c r="H38361" s="3">
        <v>198.04</v>
      </c>
      <c r="I38361" s="3">
        <v>792.16</v>
      </c>
      <c r="J38361" s="3">
        <v>586.19000000000005</v>
      </c>
      <c r="K38361">
        <v>2019</v>
      </c>
      <c r="L38361" t="s">
        <v>4965</v>
      </c>
      <c r="M38361"/>
      <c r="N38361"/>
      <c r="O38361"/>
    </row>
    <row r="38362" spans="1:15" x14ac:dyDescent="0.35">
      <c r="A38362" t="s">
        <v>3564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 s="5">
        <v>4</v>
      </c>
      <c r="H38362" s="3">
        <v>22.79</v>
      </c>
      <c r="I38362" s="3">
        <v>91.16</v>
      </c>
      <c r="J38362" s="3">
        <v>62.68</v>
      </c>
      <c r="K38362">
        <v>2019</v>
      </c>
      <c r="L38362" t="s">
        <v>4965</v>
      </c>
      <c r="M38362"/>
      <c r="N38362"/>
      <c r="O38362"/>
    </row>
    <row r="38363" spans="1:15" x14ac:dyDescent="0.35">
      <c r="A38363" t="s">
        <v>5277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 s="5">
        <v>4</v>
      </c>
      <c r="H38363" s="3">
        <v>44.99</v>
      </c>
      <c r="I38363" s="3">
        <v>179.96</v>
      </c>
      <c r="J38363" s="3">
        <v>123.73</v>
      </c>
      <c r="K38363">
        <v>2019</v>
      </c>
      <c r="L38363" t="s">
        <v>4965</v>
      </c>
      <c r="M38363"/>
      <c r="N38363"/>
      <c r="O38363"/>
    </row>
    <row r="38364" spans="1:15" x14ac:dyDescent="0.35">
      <c r="A38364" t="s">
        <v>3565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 s="5">
        <v>4</v>
      </c>
      <c r="H38364" s="3">
        <v>137.69</v>
      </c>
      <c r="I38364" s="3">
        <v>550.76</v>
      </c>
      <c r="J38364" s="3">
        <v>407.57</v>
      </c>
      <c r="K38364">
        <v>2019</v>
      </c>
      <c r="L38364" t="s">
        <v>4957</v>
      </c>
      <c r="M38364"/>
      <c r="N38364"/>
      <c r="O38364"/>
    </row>
    <row r="38365" spans="1:15" x14ac:dyDescent="0.35">
      <c r="A38365" t="s">
        <v>3565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 s="5">
        <v>4</v>
      </c>
      <c r="H38365" s="3">
        <v>22.79</v>
      </c>
      <c r="I38365" s="3">
        <v>91.16</v>
      </c>
      <c r="J38365" s="3">
        <v>62.68</v>
      </c>
      <c r="K38365">
        <v>2019</v>
      </c>
      <c r="L38365" t="s">
        <v>4957</v>
      </c>
      <c r="M38365"/>
      <c r="N38365"/>
      <c r="O38365"/>
    </row>
    <row r="38366" spans="1:15" x14ac:dyDescent="0.35">
      <c r="A38366" t="s">
        <v>3565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 s="5">
        <v>4</v>
      </c>
      <c r="H38366" s="3">
        <v>209.26</v>
      </c>
      <c r="I38366" s="3">
        <v>837.04</v>
      </c>
      <c r="J38366" s="3">
        <v>743.28</v>
      </c>
      <c r="K38366">
        <v>2019</v>
      </c>
      <c r="L38366" t="s">
        <v>4957</v>
      </c>
      <c r="M38366"/>
      <c r="N38366"/>
      <c r="O38366"/>
    </row>
    <row r="38367" spans="1:15" x14ac:dyDescent="0.35">
      <c r="A38367" t="s">
        <v>3568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 s="5">
        <v>4</v>
      </c>
      <c r="H38367" s="3">
        <v>20.190000000000001</v>
      </c>
      <c r="I38367" s="3">
        <v>80.760000000000005</v>
      </c>
      <c r="J38367" s="3">
        <v>55.51</v>
      </c>
      <c r="K38367">
        <v>2019</v>
      </c>
      <c r="L38367" t="s">
        <v>4961</v>
      </c>
      <c r="M38367"/>
      <c r="N38367"/>
      <c r="O38367"/>
    </row>
    <row r="38368" spans="1:15" x14ac:dyDescent="0.35">
      <c r="A38368" t="s">
        <v>3568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 s="5">
        <v>4</v>
      </c>
      <c r="H38368" s="3">
        <v>35.99</v>
      </c>
      <c r="I38368" s="3">
        <v>143.96</v>
      </c>
      <c r="J38368" s="3">
        <v>98.98</v>
      </c>
      <c r="K38368">
        <v>2019</v>
      </c>
      <c r="L38368" t="s">
        <v>4961</v>
      </c>
      <c r="M38368"/>
      <c r="N38368"/>
      <c r="O38368"/>
    </row>
    <row r="38369" spans="1:15" x14ac:dyDescent="0.35">
      <c r="A38369" t="s">
        <v>3568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 s="5">
        <v>4</v>
      </c>
      <c r="H38369" s="3">
        <v>53.99</v>
      </c>
      <c r="I38369" s="3">
        <v>215.96</v>
      </c>
      <c r="J38369" s="3">
        <v>148.47999999999999</v>
      </c>
      <c r="K38369">
        <v>2019</v>
      </c>
      <c r="L38369" t="s">
        <v>4961</v>
      </c>
      <c r="M38369"/>
      <c r="N38369"/>
      <c r="O38369"/>
    </row>
    <row r="38370" spans="1:15" x14ac:dyDescent="0.35">
      <c r="A38370" t="s">
        <v>3568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 s="5">
        <v>4</v>
      </c>
      <c r="H38370" s="3">
        <v>5.19</v>
      </c>
      <c r="I38370" s="3">
        <v>20.76</v>
      </c>
      <c r="J38370" s="3">
        <v>20.92</v>
      </c>
      <c r="K38370">
        <v>2019</v>
      </c>
      <c r="L38370" t="s">
        <v>4961</v>
      </c>
      <c r="M38370"/>
      <c r="N38370"/>
      <c r="O38370"/>
    </row>
    <row r="38371" spans="1:15" x14ac:dyDescent="0.35">
      <c r="A38371" t="s">
        <v>3568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 s="5">
        <v>4</v>
      </c>
      <c r="H38371" s="3">
        <v>209.26</v>
      </c>
      <c r="I38371" s="3">
        <v>837.04</v>
      </c>
      <c r="J38371" s="3">
        <v>743.28</v>
      </c>
      <c r="K38371">
        <v>2019</v>
      </c>
      <c r="L38371" t="s">
        <v>4961</v>
      </c>
      <c r="M38371"/>
      <c r="N38371"/>
      <c r="O38371"/>
    </row>
    <row r="38372" spans="1:15" x14ac:dyDescent="0.35">
      <c r="A38372" t="s">
        <v>3569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 s="5">
        <v>4</v>
      </c>
      <c r="H38372" s="3">
        <v>202.33</v>
      </c>
      <c r="I38372" s="3">
        <v>809.32</v>
      </c>
      <c r="J38372" s="3">
        <v>748.63</v>
      </c>
      <c r="K38372">
        <v>2019</v>
      </c>
      <c r="L38372" t="s">
        <v>4961</v>
      </c>
      <c r="M38372"/>
      <c r="N38372"/>
      <c r="O38372"/>
    </row>
    <row r="38373" spans="1:15" x14ac:dyDescent="0.35">
      <c r="A38373" t="s">
        <v>3569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 s="5">
        <v>4</v>
      </c>
      <c r="H38373" s="3">
        <v>324.45</v>
      </c>
      <c r="I38373" s="3">
        <v>1297.8</v>
      </c>
      <c r="J38373" s="3">
        <v>1200.48</v>
      </c>
      <c r="K38373">
        <v>2019</v>
      </c>
      <c r="L38373" t="s">
        <v>4961</v>
      </c>
      <c r="M38373"/>
      <c r="N38373"/>
      <c r="O38373"/>
    </row>
    <row r="38374" spans="1:15" x14ac:dyDescent="0.35">
      <c r="A38374" t="s">
        <v>3569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 s="5">
        <v>4</v>
      </c>
      <c r="H38374" s="3">
        <v>600.26</v>
      </c>
      <c r="I38374" s="3">
        <v>2401.04</v>
      </c>
      <c r="J38374" s="3">
        <v>2422.6</v>
      </c>
      <c r="K38374">
        <v>2019</v>
      </c>
      <c r="L38374" t="s">
        <v>4961</v>
      </c>
      <c r="M38374"/>
      <c r="N38374"/>
      <c r="O38374"/>
    </row>
    <row r="38375" spans="1:15" x14ac:dyDescent="0.35">
      <c r="A38375" t="s">
        <v>3569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 s="5">
        <v>4</v>
      </c>
      <c r="H38375" s="3">
        <v>1308.94</v>
      </c>
      <c r="I38375" s="3">
        <v>5235.76</v>
      </c>
      <c r="J38375" s="3">
        <v>5282.74</v>
      </c>
      <c r="K38375">
        <v>2019</v>
      </c>
      <c r="L38375" t="s">
        <v>4961</v>
      </c>
      <c r="M38375"/>
      <c r="N38375"/>
      <c r="O38375"/>
    </row>
    <row r="38376" spans="1:15" x14ac:dyDescent="0.35">
      <c r="A38376" t="s">
        <v>3569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 s="5">
        <v>4</v>
      </c>
      <c r="H38376" s="3">
        <v>1308.94</v>
      </c>
      <c r="I38376" s="3">
        <v>5235.76</v>
      </c>
      <c r="J38376" s="3">
        <v>5282.74</v>
      </c>
      <c r="K38376">
        <v>2019</v>
      </c>
      <c r="L38376" t="s">
        <v>4961</v>
      </c>
      <c r="M38376"/>
      <c r="N38376"/>
      <c r="O38376"/>
    </row>
    <row r="38377" spans="1:15" x14ac:dyDescent="0.35">
      <c r="A38377" t="s">
        <v>3570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 s="5">
        <v>4</v>
      </c>
      <c r="H38377" s="3">
        <v>469.79</v>
      </c>
      <c r="I38377" s="3">
        <v>1879.16</v>
      </c>
      <c r="J38377" s="3">
        <v>1946.83</v>
      </c>
      <c r="K38377">
        <v>2019</v>
      </c>
      <c r="L38377" t="s">
        <v>4961</v>
      </c>
      <c r="M38377"/>
      <c r="N38377"/>
      <c r="O38377"/>
    </row>
    <row r="38378" spans="1:15" x14ac:dyDescent="0.35">
      <c r="A38378" t="s">
        <v>3570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 s="5">
        <v>4</v>
      </c>
      <c r="H38378" s="3">
        <v>469.79</v>
      </c>
      <c r="I38378" s="3">
        <v>1879.16</v>
      </c>
      <c r="J38378" s="3">
        <v>1946.83</v>
      </c>
      <c r="K38378">
        <v>2019</v>
      </c>
      <c r="L38378" t="s">
        <v>4961</v>
      </c>
      <c r="M38378"/>
      <c r="N38378"/>
      <c r="O38378"/>
    </row>
    <row r="38379" spans="1:15" x14ac:dyDescent="0.35">
      <c r="A38379" t="s">
        <v>3571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 s="5">
        <v>4</v>
      </c>
      <c r="H38379" s="3">
        <v>469.79</v>
      </c>
      <c r="I38379" s="3">
        <v>1879.16</v>
      </c>
      <c r="J38379" s="3">
        <v>1946.83</v>
      </c>
      <c r="K38379">
        <v>2019</v>
      </c>
      <c r="L38379" t="s">
        <v>4961</v>
      </c>
      <c r="M38379"/>
      <c r="N38379"/>
      <c r="O38379"/>
    </row>
    <row r="38380" spans="1:15" x14ac:dyDescent="0.35">
      <c r="A38380" t="s">
        <v>3571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 s="5">
        <v>4</v>
      </c>
      <c r="H38380" s="3">
        <v>600.26</v>
      </c>
      <c r="I38380" s="3">
        <v>2401.04</v>
      </c>
      <c r="J38380" s="3">
        <v>2422.6</v>
      </c>
      <c r="K38380">
        <v>2019</v>
      </c>
      <c r="L38380" t="s">
        <v>4961</v>
      </c>
      <c r="M38380"/>
      <c r="N38380"/>
      <c r="O38380"/>
    </row>
    <row r="38381" spans="1:15" x14ac:dyDescent="0.35">
      <c r="A38381" t="s">
        <v>3571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 s="5">
        <v>4</v>
      </c>
      <c r="H38381" s="3">
        <v>20.190000000000001</v>
      </c>
      <c r="I38381" s="3">
        <v>80.760000000000005</v>
      </c>
      <c r="J38381" s="3">
        <v>55.51</v>
      </c>
      <c r="K38381">
        <v>2019</v>
      </c>
      <c r="L38381" t="s">
        <v>4961</v>
      </c>
      <c r="M38381"/>
      <c r="N38381"/>
      <c r="O38381"/>
    </row>
    <row r="38382" spans="1:15" x14ac:dyDescent="0.35">
      <c r="A38382" t="s">
        <v>3571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 s="5">
        <v>4</v>
      </c>
      <c r="H38382" s="3">
        <v>469.79</v>
      </c>
      <c r="I38382" s="3">
        <v>1879.16</v>
      </c>
      <c r="J38382" s="3">
        <v>1946.83</v>
      </c>
      <c r="K38382">
        <v>2019</v>
      </c>
      <c r="L38382" t="s">
        <v>4961</v>
      </c>
      <c r="M38382"/>
      <c r="N38382"/>
      <c r="O38382"/>
    </row>
    <row r="38383" spans="1:15" x14ac:dyDescent="0.35">
      <c r="A38383" t="s">
        <v>3571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 s="5">
        <v>4</v>
      </c>
      <c r="H38383" s="3">
        <v>14.13</v>
      </c>
      <c r="I38383" s="3">
        <v>56.52</v>
      </c>
      <c r="J38383" s="3">
        <v>38.85</v>
      </c>
      <c r="K38383">
        <v>2019</v>
      </c>
      <c r="L38383" t="s">
        <v>4961</v>
      </c>
      <c r="M38383"/>
      <c r="N38383"/>
      <c r="O38383"/>
    </row>
    <row r="38384" spans="1:15" x14ac:dyDescent="0.35">
      <c r="A38384" t="s">
        <v>3571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 s="5">
        <v>4</v>
      </c>
      <c r="H38384" s="3">
        <v>1466.01</v>
      </c>
      <c r="I38384" s="3">
        <v>5864.04</v>
      </c>
      <c r="J38384" s="3">
        <v>6075.15</v>
      </c>
      <c r="K38384">
        <v>2019</v>
      </c>
      <c r="L38384" t="s">
        <v>4961</v>
      </c>
      <c r="M38384"/>
      <c r="N38384"/>
      <c r="O38384"/>
    </row>
    <row r="38385" spans="1:15" x14ac:dyDescent="0.35">
      <c r="A38385" t="s">
        <v>3571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 s="5">
        <v>4</v>
      </c>
      <c r="H38385" s="3">
        <v>5.19</v>
      </c>
      <c r="I38385" s="3">
        <v>20.76</v>
      </c>
      <c r="J38385" s="3">
        <v>20.92</v>
      </c>
      <c r="K38385">
        <v>2019</v>
      </c>
      <c r="L38385" t="s">
        <v>4961</v>
      </c>
      <c r="M38385"/>
      <c r="N38385"/>
      <c r="O38385"/>
    </row>
    <row r="38386" spans="1:15" x14ac:dyDescent="0.35">
      <c r="A38386" t="s">
        <v>3571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 s="5">
        <v>4</v>
      </c>
      <c r="H38386" s="3">
        <v>469.79</v>
      </c>
      <c r="I38386" s="3">
        <v>1879.16</v>
      </c>
      <c r="J38386" s="3">
        <v>1946.83</v>
      </c>
      <c r="K38386">
        <v>2019</v>
      </c>
      <c r="L38386" t="s">
        <v>4961</v>
      </c>
      <c r="M38386"/>
      <c r="N38386"/>
      <c r="O38386"/>
    </row>
    <row r="38387" spans="1:15" x14ac:dyDescent="0.35">
      <c r="A38387" t="s">
        <v>3573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 s="5">
        <v>4</v>
      </c>
      <c r="H38387" s="3">
        <v>32.99</v>
      </c>
      <c r="I38387" s="3">
        <v>131.96</v>
      </c>
      <c r="J38387" s="3">
        <v>82.27</v>
      </c>
      <c r="K38387">
        <v>2019</v>
      </c>
      <c r="L38387" t="s">
        <v>4962</v>
      </c>
      <c r="M38387"/>
      <c r="N38387"/>
      <c r="O38387"/>
    </row>
    <row r="38388" spans="1:15" x14ac:dyDescent="0.35">
      <c r="A38388" t="s">
        <v>3573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 s="5">
        <v>4</v>
      </c>
      <c r="H38388" s="4">
        <v>4.7699999999999996</v>
      </c>
      <c r="I38388" s="4">
        <v>19.079999999999998</v>
      </c>
      <c r="J38388" s="4">
        <v>11.89</v>
      </c>
      <c r="K38388">
        <v>2019</v>
      </c>
      <c r="L38388" t="s">
        <v>4962</v>
      </c>
      <c r="M38388"/>
      <c r="N38388"/>
      <c r="O38388"/>
    </row>
    <row r="38389" spans="1:15" x14ac:dyDescent="0.35">
      <c r="A38389" t="s">
        <v>3574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 s="5">
        <v>4</v>
      </c>
      <c r="H38389" s="3">
        <v>15.75</v>
      </c>
      <c r="I38389" s="3">
        <v>63</v>
      </c>
      <c r="J38389" s="3">
        <v>52.35</v>
      </c>
      <c r="K38389">
        <v>2019</v>
      </c>
      <c r="L38389" t="s">
        <v>4962</v>
      </c>
      <c r="M38389"/>
      <c r="N38389"/>
      <c r="O38389"/>
    </row>
    <row r="38390" spans="1:15" x14ac:dyDescent="0.35">
      <c r="A38390" t="s">
        <v>3574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 s="5">
        <v>4</v>
      </c>
      <c r="H38390" s="3">
        <v>2.99</v>
      </c>
      <c r="I38390" s="3">
        <v>11.96</v>
      </c>
      <c r="J38390" s="3">
        <v>7.47</v>
      </c>
      <c r="K38390">
        <v>2019</v>
      </c>
      <c r="L38390" t="s">
        <v>4962</v>
      </c>
      <c r="M38390"/>
      <c r="N38390"/>
      <c r="O38390"/>
    </row>
    <row r="38391" spans="1:15" x14ac:dyDescent="0.35">
      <c r="A38391" t="s">
        <v>3574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 s="5">
        <v>4</v>
      </c>
      <c r="H38391" s="3">
        <v>15.75</v>
      </c>
      <c r="I38391" s="3">
        <v>63</v>
      </c>
      <c r="J38391" s="3">
        <v>52.35</v>
      </c>
      <c r="K38391">
        <v>2019</v>
      </c>
      <c r="L38391" t="s">
        <v>4962</v>
      </c>
      <c r="M38391"/>
      <c r="N38391"/>
      <c r="O38391"/>
    </row>
    <row r="38392" spans="1:15" x14ac:dyDescent="0.35">
      <c r="A38392" t="s">
        <v>3574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 s="5">
        <v>4</v>
      </c>
      <c r="H38392" s="3">
        <v>32.39</v>
      </c>
      <c r="I38392" s="3">
        <v>129.56</v>
      </c>
      <c r="J38392" s="3">
        <v>166.29</v>
      </c>
      <c r="K38392">
        <v>2019</v>
      </c>
      <c r="L38392" t="s">
        <v>4962</v>
      </c>
      <c r="M38392"/>
      <c r="N38392"/>
      <c r="O38392"/>
    </row>
    <row r="38393" spans="1:15" x14ac:dyDescent="0.35">
      <c r="A38393" t="s">
        <v>3575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 s="5">
        <v>4</v>
      </c>
      <c r="H38393" s="3">
        <v>48.59</v>
      </c>
      <c r="I38393" s="3">
        <v>194.36</v>
      </c>
      <c r="J38393" s="3">
        <v>143.84</v>
      </c>
      <c r="K38393">
        <v>2019</v>
      </c>
      <c r="L38393" t="s">
        <v>4962</v>
      </c>
      <c r="M38393"/>
      <c r="N38393"/>
      <c r="O38393"/>
    </row>
    <row r="38394" spans="1:15" x14ac:dyDescent="0.35">
      <c r="A38394" t="s">
        <v>3575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 s="5">
        <v>4</v>
      </c>
      <c r="H38394" s="3">
        <v>202.33</v>
      </c>
      <c r="I38394" s="3">
        <v>809.32</v>
      </c>
      <c r="J38394" s="3">
        <v>818.5</v>
      </c>
      <c r="K38394">
        <v>2019</v>
      </c>
      <c r="L38394" t="s">
        <v>4962</v>
      </c>
      <c r="M38394"/>
      <c r="N38394"/>
      <c r="O38394"/>
    </row>
    <row r="38395" spans="1:15" x14ac:dyDescent="0.35">
      <c r="A38395" t="s">
        <v>3575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 s="5">
        <v>4</v>
      </c>
      <c r="H38395" s="3">
        <v>323.99</v>
      </c>
      <c r="I38395" s="3">
        <v>1295.96</v>
      </c>
      <c r="J38395" s="3">
        <v>1374.6</v>
      </c>
      <c r="K38395">
        <v>2019</v>
      </c>
      <c r="L38395" t="s">
        <v>4962</v>
      </c>
      <c r="M38395"/>
      <c r="N38395"/>
      <c r="O38395"/>
    </row>
    <row r="38396" spans="1:15" x14ac:dyDescent="0.35">
      <c r="A38396" t="s">
        <v>3575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 s="5">
        <v>4</v>
      </c>
      <c r="H38396" s="3">
        <v>1466.01</v>
      </c>
      <c r="I38396" s="3">
        <v>5864.04</v>
      </c>
      <c r="J38396" s="3">
        <v>6219.79</v>
      </c>
      <c r="K38396">
        <v>2019</v>
      </c>
      <c r="L38396" t="s">
        <v>4962</v>
      </c>
      <c r="M38396"/>
      <c r="N38396"/>
      <c r="O38396"/>
    </row>
    <row r="38397" spans="1:15" x14ac:dyDescent="0.35">
      <c r="A38397" t="s">
        <v>3577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 s="5">
        <v>4</v>
      </c>
      <c r="H38397" s="3">
        <v>334.06</v>
      </c>
      <c r="I38397" s="3">
        <v>1336.24</v>
      </c>
      <c r="J38397" s="3">
        <v>1845.78</v>
      </c>
      <c r="K38397">
        <v>2019</v>
      </c>
      <c r="L38397" t="s">
        <v>4954</v>
      </c>
      <c r="M38397"/>
      <c r="N38397"/>
      <c r="O38397"/>
    </row>
    <row r="38398" spans="1:15" x14ac:dyDescent="0.35">
      <c r="A38398" t="s">
        <v>3577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 s="5">
        <v>4</v>
      </c>
      <c r="H38398" s="3">
        <v>334.06</v>
      </c>
      <c r="I38398" s="3">
        <v>1336.24</v>
      </c>
      <c r="J38398" s="3">
        <v>1845.78</v>
      </c>
      <c r="K38398">
        <v>2019</v>
      </c>
      <c r="L38398" t="s">
        <v>4954</v>
      </c>
      <c r="M38398"/>
      <c r="N38398"/>
      <c r="O38398"/>
    </row>
    <row r="38399" spans="1:15" x14ac:dyDescent="0.35">
      <c r="A38399" t="s">
        <v>3578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 s="5">
        <v>4</v>
      </c>
      <c r="H38399" s="3">
        <v>1376.99</v>
      </c>
      <c r="I38399" s="3">
        <v>5507.96</v>
      </c>
      <c r="J38399" s="3">
        <v>5007.93</v>
      </c>
      <c r="K38399">
        <v>2019</v>
      </c>
      <c r="L38399" t="s">
        <v>4954</v>
      </c>
      <c r="M38399"/>
      <c r="N38399"/>
      <c r="O38399"/>
    </row>
    <row r="38400" spans="1:15" x14ac:dyDescent="0.35">
      <c r="A38400" t="s">
        <v>3578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 s="5">
        <v>4</v>
      </c>
      <c r="H38400" s="3">
        <v>218.45</v>
      </c>
      <c r="I38400" s="3">
        <v>873.8</v>
      </c>
      <c r="J38400" s="3">
        <v>797.5</v>
      </c>
      <c r="K38400">
        <v>2019</v>
      </c>
      <c r="L38400" t="s">
        <v>4954</v>
      </c>
      <c r="M38400"/>
      <c r="N38400"/>
      <c r="O38400"/>
    </row>
    <row r="38401" spans="1:15" x14ac:dyDescent="0.35">
      <c r="A38401" t="s">
        <v>3578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 s="5">
        <v>4</v>
      </c>
      <c r="H38401" s="3">
        <v>818.7</v>
      </c>
      <c r="I38401" s="3">
        <v>3274.8</v>
      </c>
      <c r="J38401" s="3">
        <v>2988.8</v>
      </c>
      <c r="K38401">
        <v>2019</v>
      </c>
      <c r="L38401" t="s">
        <v>4954</v>
      </c>
      <c r="M38401"/>
      <c r="N38401"/>
      <c r="O38401"/>
    </row>
    <row r="38402" spans="1:15" x14ac:dyDescent="0.35">
      <c r="A38402" t="s">
        <v>3578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 s="5">
        <v>4</v>
      </c>
      <c r="H38402" s="3">
        <v>218.45</v>
      </c>
      <c r="I38402" s="3">
        <v>873.8</v>
      </c>
      <c r="J38402" s="3">
        <v>797.5</v>
      </c>
      <c r="K38402">
        <v>2019</v>
      </c>
      <c r="L38402" t="s">
        <v>4954</v>
      </c>
      <c r="M38402"/>
      <c r="N38402"/>
      <c r="O38402"/>
    </row>
    <row r="38403" spans="1:15" x14ac:dyDescent="0.35">
      <c r="A38403" t="s">
        <v>3578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 s="5">
        <v>4</v>
      </c>
      <c r="H38403" s="3">
        <v>54.89</v>
      </c>
      <c r="I38403" s="3">
        <v>219.56</v>
      </c>
      <c r="J38403" s="3">
        <v>162.49</v>
      </c>
      <c r="K38403">
        <v>2019</v>
      </c>
      <c r="L38403" t="s">
        <v>4954</v>
      </c>
      <c r="M38403"/>
      <c r="N38403"/>
      <c r="O38403"/>
    </row>
    <row r="38404" spans="1:15" x14ac:dyDescent="0.35">
      <c r="A38404" t="s">
        <v>3578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 s="5">
        <v>4</v>
      </c>
      <c r="H38404" s="3">
        <v>72.89</v>
      </c>
      <c r="I38404" s="3">
        <v>291.56</v>
      </c>
      <c r="J38404" s="3">
        <v>215.77</v>
      </c>
      <c r="K38404">
        <v>2019</v>
      </c>
      <c r="L38404" t="s">
        <v>4954</v>
      </c>
      <c r="M38404"/>
      <c r="N38404"/>
      <c r="O38404"/>
    </row>
    <row r="38405" spans="1:15" x14ac:dyDescent="0.35">
      <c r="A38405" t="s">
        <v>3578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 s="5">
        <v>4</v>
      </c>
      <c r="H38405" s="3">
        <v>48.59</v>
      </c>
      <c r="I38405" s="3">
        <v>194.36</v>
      </c>
      <c r="J38405" s="3">
        <v>143.84</v>
      </c>
      <c r="K38405">
        <v>2019</v>
      </c>
      <c r="L38405" t="s">
        <v>4954</v>
      </c>
      <c r="M38405"/>
      <c r="N38405"/>
      <c r="O38405"/>
    </row>
    <row r="38406" spans="1:15" x14ac:dyDescent="0.35">
      <c r="A38406" t="s">
        <v>3578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 s="5">
        <v>4</v>
      </c>
      <c r="H38406" s="3">
        <v>37.15</v>
      </c>
      <c r="I38406" s="3">
        <v>148.6</v>
      </c>
      <c r="J38406" s="3">
        <v>109.97</v>
      </c>
      <c r="K38406">
        <v>2019</v>
      </c>
      <c r="L38406" t="s">
        <v>4954</v>
      </c>
      <c r="M38406"/>
      <c r="N38406"/>
      <c r="O38406"/>
    </row>
    <row r="38407" spans="1:15" x14ac:dyDescent="0.35">
      <c r="A38407" t="s">
        <v>3578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 s="5">
        <v>4</v>
      </c>
      <c r="H38407" s="3">
        <v>461.69</v>
      </c>
      <c r="I38407" s="3">
        <v>1846.76</v>
      </c>
      <c r="J38407" s="3">
        <v>1679.11</v>
      </c>
      <c r="K38407">
        <v>2019</v>
      </c>
      <c r="L38407" t="s">
        <v>4954</v>
      </c>
      <c r="M38407"/>
      <c r="N38407"/>
      <c r="O38407"/>
    </row>
    <row r="38408" spans="1:15" x14ac:dyDescent="0.35">
      <c r="A38408" t="s">
        <v>3578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 s="5">
        <v>4</v>
      </c>
      <c r="H38408" s="3">
        <v>218.45</v>
      </c>
      <c r="I38408" s="3">
        <v>873.8</v>
      </c>
      <c r="J38408" s="3">
        <v>797.5</v>
      </c>
      <c r="K38408">
        <v>2019</v>
      </c>
      <c r="L38408" t="s">
        <v>4954</v>
      </c>
      <c r="M38408"/>
      <c r="N38408"/>
      <c r="O38408"/>
    </row>
    <row r="38409" spans="1:15" x14ac:dyDescent="0.35">
      <c r="A38409" t="s">
        <v>3578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 s="5">
        <v>4</v>
      </c>
      <c r="H38409" s="3">
        <v>323.99</v>
      </c>
      <c r="I38409" s="3">
        <v>1295.96</v>
      </c>
      <c r="J38409" s="3">
        <v>1178.32</v>
      </c>
      <c r="K38409">
        <v>2019</v>
      </c>
      <c r="L38409" t="s">
        <v>4954</v>
      </c>
      <c r="M38409"/>
      <c r="N38409"/>
      <c r="O38409"/>
    </row>
    <row r="38410" spans="1:15" x14ac:dyDescent="0.35">
      <c r="A38410" t="s">
        <v>3578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 s="5">
        <v>4</v>
      </c>
      <c r="H38410" s="3">
        <v>1376.99</v>
      </c>
      <c r="I38410" s="3">
        <v>5507.96</v>
      </c>
      <c r="J38410" s="3">
        <v>5007.93</v>
      </c>
      <c r="K38410">
        <v>2019</v>
      </c>
      <c r="L38410" t="s">
        <v>4954</v>
      </c>
      <c r="M38410"/>
      <c r="N38410"/>
      <c r="O38410"/>
    </row>
    <row r="38411" spans="1:15" x14ac:dyDescent="0.35">
      <c r="A38411" t="s">
        <v>3579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 s="5">
        <v>4</v>
      </c>
      <c r="H38411" s="3">
        <v>5.39</v>
      </c>
      <c r="I38411" s="3">
        <v>21.56</v>
      </c>
      <c r="J38411" s="3">
        <v>13.45</v>
      </c>
      <c r="K38411">
        <v>2019</v>
      </c>
      <c r="L38411" t="s">
        <v>4954</v>
      </c>
      <c r="M38411"/>
      <c r="N38411"/>
      <c r="O38411"/>
    </row>
    <row r="38412" spans="1:15" x14ac:dyDescent="0.35">
      <c r="A38412" t="s">
        <v>3579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 s="5">
        <v>4</v>
      </c>
      <c r="H38412" s="3">
        <v>20.99</v>
      </c>
      <c r="I38412" s="3">
        <v>83.96</v>
      </c>
      <c r="J38412" s="3">
        <v>52.35</v>
      </c>
      <c r="K38412">
        <v>2019</v>
      </c>
      <c r="L38412" t="s">
        <v>4954</v>
      </c>
      <c r="M38412"/>
      <c r="N38412"/>
      <c r="O38412"/>
    </row>
    <row r="38413" spans="1:15" x14ac:dyDescent="0.35">
      <c r="A38413" t="s">
        <v>3579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 s="5">
        <v>4</v>
      </c>
      <c r="H38413" s="3">
        <v>14.69</v>
      </c>
      <c r="I38413" s="3">
        <v>58.76</v>
      </c>
      <c r="J38413" s="3">
        <v>36.64</v>
      </c>
      <c r="K38413">
        <v>2019</v>
      </c>
      <c r="L38413" t="s">
        <v>4954</v>
      </c>
      <c r="M38413"/>
      <c r="N38413"/>
      <c r="O38413"/>
    </row>
    <row r="38414" spans="1:15" x14ac:dyDescent="0.35">
      <c r="A38414" t="s">
        <v>3579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 s="5">
        <v>4</v>
      </c>
      <c r="H38414" s="3">
        <v>38.1</v>
      </c>
      <c r="I38414" s="3">
        <v>152.4</v>
      </c>
      <c r="J38414" s="3">
        <v>95</v>
      </c>
      <c r="K38414">
        <v>2019</v>
      </c>
      <c r="L38414" t="s">
        <v>4954</v>
      </c>
      <c r="M38414"/>
      <c r="N38414"/>
      <c r="O38414"/>
    </row>
    <row r="38415" spans="1:15" x14ac:dyDescent="0.35">
      <c r="A38415" t="s">
        <v>3584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 s="5">
        <v>4</v>
      </c>
      <c r="H38415" s="3">
        <v>2.99</v>
      </c>
      <c r="I38415" s="3">
        <v>11.96</v>
      </c>
      <c r="J38415" s="3">
        <v>7.47</v>
      </c>
      <c r="K38415">
        <v>2019</v>
      </c>
      <c r="L38415" t="s">
        <v>4958</v>
      </c>
      <c r="M38415"/>
      <c r="N38415"/>
      <c r="O38415"/>
    </row>
    <row r="38416" spans="1:15" x14ac:dyDescent="0.35">
      <c r="A38416" t="s">
        <v>3584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 s="5">
        <v>4</v>
      </c>
      <c r="H38416" s="3">
        <v>323.99</v>
      </c>
      <c r="I38416" s="3">
        <v>1295.96</v>
      </c>
      <c r="J38416" s="3">
        <v>1178.32</v>
      </c>
      <c r="K38416">
        <v>2019</v>
      </c>
      <c r="L38416" t="s">
        <v>4958</v>
      </c>
      <c r="M38416"/>
      <c r="N38416"/>
      <c r="O38416"/>
    </row>
    <row r="38417" spans="1:15" x14ac:dyDescent="0.35">
      <c r="A38417" t="s">
        <v>3584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 s="5">
        <v>4</v>
      </c>
      <c r="H38417" s="3">
        <v>218.45</v>
      </c>
      <c r="I38417" s="3">
        <v>873.8</v>
      </c>
      <c r="J38417" s="3">
        <v>797.5</v>
      </c>
      <c r="K38417">
        <v>2019</v>
      </c>
      <c r="L38417" t="s">
        <v>4958</v>
      </c>
      <c r="M38417"/>
      <c r="N38417"/>
      <c r="O38417"/>
    </row>
    <row r="38418" spans="1:15" x14ac:dyDescent="0.35">
      <c r="A38418" t="s">
        <v>3584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 s="5">
        <v>4</v>
      </c>
      <c r="H38418" s="3">
        <v>461.69</v>
      </c>
      <c r="I38418" s="3">
        <v>1846.76</v>
      </c>
      <c r="J38418" s="3">
        <v>1679.11</v>
      </c>
      <c r="K38418">
        <v>2019</v>
      </c>
      <c r="L38418" t="s">
        <v>4958</v>
      </c>
      <c r="M38418"/>
      <c r="N38418"/>
      <c r="O38418"/>
    </row>
    <row r="38419" spans="1:15" x14ac:dyDescent="0.35">
      <c r="A38419" t="s">
        <v>3584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 s="5">
        <v>4</v>
      </c>
      <c r="H38419" s="3">
        <v>149.87</v>
      </c>
      <c r="I38419" s="3">
        <v>599.48</v>
      </c>
      <c r="J38419" s="3">
        <v>547.14</v>
      </c>
      <c r="K38419">
        <v>2019</v>
      </c>
      <c r="L38419" t="s">
        <v>4958</v>
      </c>
      <c r="M38419"/>
      <c r="N38419"/>
      <c r="O38419"/>
    </row>
    <row r="38420" spans="1:15" x14ac:dyDescent="0.35">
      <c r="A38420" t="s">
        <v>3584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 s="5">
        <v>4</v>
      </c>
      <c r="H38420" s="3">
        <v>218.45</v>
      </c>
      <c r="I38420" s="3">
        <v>873.8</v>
      </c>
      <c r="J38420" s="3">
        <v>797.5</v>
      </c>
      <c r="K38420">
        <v>2019</v>
      </c>
      <c r="L38420" t="s">
        <v>4958</v>
      </c>
      <c r="M38420"/>
      <c r="N38420"/>
      <c r="O38420"/>
    </row>
    <row r="38421" spans="1:15" x14ac:dyDescent="0.35">
      <c r="A38421" t="s">
        <v>3584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 s="5">
        <v>4</v>
      </c>
      <c r="H38421" s="3">
        <v>14.69</v>
      </c>
      <c r="I38421" s="3">
        <v>58.76</v>
      </c>
      <c r="J38421" s="3">
        <v>36.64</v>
      </c>
      <c r="K38421">
        <v>2019</v>
      </c>
      <c r="L38421" t="s">
        <v>4958</v>
      </c>
      <c r="M38421"/>
      <c r="N38421"/>
      <c r="O38421"/>
    </row>
    <row r="38422" spans="1:15" x14ac:dyDescent="0.35">
      <c r="A38422" t="s">
        <v>3584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 s="5">
        <v>4</v>
      </c>
      <c r="H38422" s="3">
        <v>1376.99</v>
      </c>
      <c r="I38422" s="3">
        <v>5507.96</v>
      </c>
      <c r="J38422" s="3">
        <v>5007.93</v>
      </c>
      <c r="K38422">
        <v>2019</v>
      </c>
      <c r="L38422" t="s">
        <v>4958</v>
      </c>
      <c r="M38422"/>
      <c r="N38422"/>
      <c r="O38422"/>
    </row>
    <row r="38423" spans="1:15" x14ac:dyDescent="0.35">
      <c r="A38423" t="s">
        <v>3585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 s="5">
        <v>4</v>
      </c>
      <c r="H38423" s="3">
        <v>1020.59</v>
      </c>
      <c r="I38423" s="3">
        <v>4082.36</v>
      </c>
      <c r="J38423" s="3">
        <v>4330.04</v>
      </c>
      <c r="K38423">
        <v>2019</v>
      </c>
      <c r="L38423" t="s">
        <v>4958</v>
      </c>
      <c r="M38423"/>
      <c r="N38423"/>
      <c r="O38423"/>
    </row>
    <row r="38424" spans="1:15" x14ac:dyDescent="0.35">
      <c r="A38424" t="s">
        <v>3585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 s="5">
        <v>4</v>
      </c>
      <c r="H38424" s="3">
        <v>323.99</v>
      </c>
      <c r="I38424" s="3">
        <v>1295.96</v>
      </c>
      <c r="J38424" s="3">
        <v>1374.6</v>
      </c>
      <c r="K38424">
        <v>2019</v>
      </c>
      <c r="L38424" t="s">
        <v>4958</v>
      </c>
      <c r="M38424"/>
      <c r="N38424"/>
      <c r="O38424"/>
    </row>
    <row r="38425" spans="1:15" x14ac:dyDescent="0.35">
      <c r="A38425" t="s">
        <v>3585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 s="5">
        <v>4</v>
      </c>
      <c r="H38425" s="3">
        <v>858.9</v>
      </c>
      <c r="I38425" s="3">
        <v>3435.6</v>
      </c>
      <c r="J38425" s="3">
        <v>3474.54</v>
      </c>
      <c r="K38425">
        <v>2019</v>
      </c>
      <c r="L38425" t="s">
        <v>4958</v>
      </c>
      <c r="M38425"/>
      <c r="N38425"/>
      <c r="O38425"/>
    </row>
    <row r="38426" spans="1:15" x14ac:dyDescent="0.35">
      <c r="A38426" t="s">
        <v>3586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 s="5">
        <v>4</v>
      </c>
      <c r="H38426" s="3">
        <v>5.39</v>
      </c>
      <c r="I38426" s="3">
        <v>21.56</v>
      </c>
      <c r="J38426" s="3">
        <v>13.45</v>
      </c>
      <c r="K38426">
        <v>2019</v>
      </c>
      <c r="L38426" t="s">
        <v>4958</v>
      </c>
      <c r="M38426"/>
      <c r="N38426"/>
      <c r="O38426"/>
    </row>
    <row r="38427" spans="1:15" x14ac:dyDescent="0.35">
      <c r="A38427" t="s">
        <v>3586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 s="5">
        <v>4</v>
      </c>
      <c r="H38427" s="3">
        <v>5.39</v>
      </c>
      <c r="I38427" s="3">
        <v>21.56</v>
      </c>
      <c r="J38427" s="3">
        <v>13.45</v>
      </c>
      <c r="K38427">
        <v>2019</v>
      </c>
      <c r="L38427" t="s">
        <v>4958</v>
      </c>
      <c r="M38427"/>
      <c r="N38427"/>
      <c r="O38427"/>
    </row>
    <row r="38428" spans="1:15" x14ac:dyDescent="0.35">
      <c r="A38428" t="s">
        <v>3586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 s="5">
        <v>4</v>
      </c>
      <c r="H38428" s="3">
        <v>1466.01</v>
      </c>
      <c r="I38428" s="3">
        <v>5864.04</v>
      </c>
      <c r="J38428" s="3">
        <v>6219.79</v>
      </c>
      <c r="K38428">
        <v>2019</v>
      </c>
      <c r="L38428" t="s">
        <v>4958</v>
      </c>
      <c r="M38428"/>
      <c r="N38428"/>
      <c r="O38428"/>
    </row>
    <row r="38429" spans="1:15" x14ac:dyDescent="0.35">
      <c r="A38429" t="s">
        <v>3587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 s="5">
        <v>4</v>
      </c>
      <c r="H38429" s="3">
        <v>338.99</v>
      </c>
      <c r="I38429" s="3">
        <v>1355.96</v>
      </c>
      <c r="J38429" s="3">
        <v>1232.8699999999999</v>
      </c>
      <c r="K38429">
        <v>2019</v>
      </c>
      <c r="L38429" t="s">
        <v>4958</v>
      </c>
      <c r="M38429"/>
      <c r="N38429"/>
      <c r="O38429"/>
    </row>
    <row r="38430" spans="1:15" x14ac:dyDescent="0.35">
      <c r="A38430" t="s">
        <v>3587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 s="5">
        <v>4</v>
      </c>
      <c r="H38430" s="3">
        <v>461.69</v>
      </c>
      <c r="I38430" s="3">
        <v>1846.76</v>
      </c>
      <c r="J38430" s="3">
        <v>1679.11</v>
      </c>
      <c r="K38430">
        <v>2019</v>
      </c>
      <c r="L38430" t="s">
        <v>4958</v>
      </c>
      <c r="M38430"/>
      <c r="N38430"/>
      <c r="O38430"/>
    </row>
    <row r="38431" spans="1:15" x14ac:dyDescent="0.35">
      <c r="A38431" t="s">
        <v>3587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 s="5">
        <v>4</v>
      </c>
      <c r="H38431" s="3">
        <v>54.89</v>
      </c>
      <c r="I38431" s="3">
        <v>219.56</v>
      </c>
      <c r="J38431" s="3">
        <v>162.49</v>
      </c>
      <c r="K38431">
        <v>2019</v>
      </c>
      <c r="L38431" t="s">
        <v>4958</v>
      </c>
      <c r="M38431"/>
      <c r="N38431"/>
      <c r="O38431"/>
    </row>
    <row r="38432" spans="1:15" x14ac:dyDescent="0.35">
      <c r="A38432" t="s">
        <v>3587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 s="5">
        <v>4</v>
      </c>
      <c r="H38432" s="3">
        <v>63.9</v>
      </c>
      <c r="I38432" s="3">
        <v>255.6</v>
      </c>
      <c r="J38432" s="3">
        <v>189.14</v>
      </c>
      <c r="K38432">
        <v>2019</v>
      </c>
      <c r="L38432" t="s">
        <v>4958</v>
      </c>
      <c r="M38432"/>
      <c r="N38432"/>
      <c r="O38432"/>
    </row>
    <row r="38433" spans="1:15" x14ac:dyDescent="0.35">
      <c r="A38433" t="s">
        <v>3587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 s="5">
        <v>4</v>
      </c>
      <c r="H38433" s="3">
        <v>218.45</v>
      </c>
      <c r="I38433" s="3">
        <v>873.8</v>
      </c>
      <c r="J38433" s="3">
        <v>797.5</v>
      </c>
      <c r="K38433">
        <v>2019</v>
      </c>
      <c r="L38433" t="s">
        <v>4958</v>
      </c>
      <c r="M38433"/>
      <c r="N38433"/>
      <c r="O38433"/>
    </row>
    <row r="38434" spans="1:15" x14ac:dyDescent="0.35">
      <c r="A38434" t="s">
        <v>3587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 s="5">
        <v>4</v>
      </c>
      <c r="H38434" s="3">
        <v>158.43</v>
      </c>
      <c r="I38434" s="3">
        <v>633.72</v>
      </c>
      <c r="J38434" s="3">
        <v>578.38</v>
      </c>
      <c r="K38434">
        <v>2019</v>
      </c>
      <c r="L38434" t="s">
        <v>4958</v>
      </c>
      <c r="M38434"/>
      <c r="N38434"/>
      <c r="O38434"/>
    </row>
    <row r="38435" spans="1:15" x14ac:dyDescent="0.35">
      <c r="A38435" t="s">
        <v>3587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 s="5">
        <v>4</v>
      </c>
      <c r="H38435" s="3">
        <v>48.59</v>
      </c>
      <c r="I38435" s="3">
        <v>194.36</v>
      </c>
      <c r="J38435" s="3">
        <v>143.84</v>
      </c>
      <c r="K38435">
        <v>2019</v>
      </c>
      <c r="L38435" t="s">
        <v>4958</v>
      </c>
      <c r="M38435"/>
      <c r="N38435"/>
      <c r="O38435"/>
    </row>
    <row r="38436" spans="1:15" x14ac:dyDescent="0.35">
      <c r="A38436" t="s">
        <v>3589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 s="5">
        <v>4</v>
      </c>
      <c r="H38436" s="3">
        <v>728.91</v>
      </c>
      <c r="I38436" s="3">
        <v>2915.64</v>
      </c>
      <c r="J38436" s="3">
        <v>3020.6</v>
      </c>
      <c r="K38436">
        <v>2019</v>
      </c>
      <c r="L38436" t="s">
        <v>4958</v>
      </c>
      <c r="M38436"/>
      <c r="N38436"/>
      <c r="O38436"/>
    </row>
    <row r="38437" spans="1:15" x14ac:dyDescent="0.35">
      <c r="A38437" t="s">
        <v>3589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 s="5">
        <v>4</v>
      </c>
      <c r="H38437" s="3">
        <v>1430.44</v>
      </c>
      <c r="I38437" s="3">
        <v>5721.76</v>
      </c>
      <c r="J38437" s="3">
        <v>5927.75</v>
      </c>
      <c r="K38437">
        <v>2019</v>
      </c>
      <c r="L38437" t="s">
        <v>4958</v>
      </c>
      <c r="M38437"/>
      <c r="N38437"/>
      <c r="O38437"/>
    </row>
    <row r="38438" spans="1:15" x14ac:dyDescent="0.35">
      <c r="A38438" t="s">
        <v>3589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 s="5">
        <v>4</v>
      </c>
      <c r="H38438" s="3">
        <v>602.35</v>
      </c>
      <c r="I38438" s="3">
        <v>2409.4</v>
      </c>
      <c r="J38438" s="3">
        <v>2406.9699999999998</v>
      </c>
      <c r="K38438">
        <v>2019</v>
      </c>
      <c r="L38438" t="s">
        <v>4958</v>
      </c>
      <c r="M38438"/>
      <c r="N38438"/>
      <c r="O38438"/>
    </row>
    <row r="38439" spans="1:15" x14ac:dyDescent="0.35">
      <c r="A38439" t="s">
        <v>3590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 s="5">
        <v>4</v>
      </c>
      <c r="H38439" s="3">
        <v>41.99</v>
      </c>
      <c r="I38439" s="3">
        <v>167.96</v>
      </c>
      <c r="J38439" s="3">
        <v>104.71</v>
      </c>
      <c r="K38439">
        <v>2019</v>
      </c>
      <c r="L38439" t="s">
        <v>4958</v>
      </c>
      <c r="M38439"/>
      <c r="N38439"/>
      <c r="O38439"/>
    </row>
    <row r="38440" spans="1:15" x14ac:dyDescent="0.35">
      <c r="A38440" t="s">
        <v>3590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 s="5">
        <v>4</v>
      </c>
      <c r="H38440" s="3">
        <v>20.99</v>
      </c>
      <c r="I38440" s="3">
        <v>83.96</v>
      </c>
      <c r="J38440" s="3">
        <v>52.35</v>
      </c>
      <c r="K38440">
        <v>2019</v>
      </c>
      <c r="L38440" t="s">
        <v>4958</v>
      </c>
      <c r="M38440"/>
      <c r="N38440"/>
      <c r="O38440"/>
    </row>
    <row r="38441" spans="1:15" x14ac:dyDescent="0.35">
      <c r="A38441" t="s">
        <v>3590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 s="5">
        <v>4</v>
      </c>
      <c r="H38441" s="3">
        <v>72</v>
      </c>
      <c r="I38441" s="3">
        <v>288</v>
      </c>
      <c r="J38441" s="3">
        <v>179.52</v>
      </c>
      <c r="K38441">
        <v>2019</v>
      </c>
      <c r="L38441" t="s">
        <v>4958</v>
      </c>
      <c r="M38441"/>
      <c r="N38441"/>
      <c r="O38441"/>
    </row>
    <row r="38442" spans="1:15" x14ac:dyDescent="0.35">
      <c r="A38442" t="s">
        <v>3590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 s="5">
        <v>4</v>
      </c>
      <c r="H38442" s="3">
        <v>20.99</v>
      </c>
      <c r="I38442" s="3">
        <v>83.96</v>
      </c>
      <c r="J38442" s="3">
        <v>52.35</v>
      </c>
      <c r="K38442">
        <v>2019</v>
      </c>
      <c r="L38442" t="s">
        <v>4958</v>
      </c>
      <c r="M38442"/>
      <c r="N38442"/>
      <c r="O38442"/>
    </row>
    <row r="38443" spans="1:15" x14ac:dyDescent="0.35">
      <c r="A38443" t="s">
        <v>3592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 s="5">
        <v>4</v>
      </c>
      <c r="H38443" s="3">
        <v>5.39</v>
      </c>
      <c r="I38443" s="3">
        <v>21.56</v>
      </c>
      <c r="J38443" s="3">
        <v>13.45</v>
      </c>
      <c r="K38443">
        <v>2019</v>
      </c>
      <c r="L38443" t="s">
        <v>4963</v>
      </c>
      <c r="M38443"/>
      <c r="N38443"/>
      <c r="O38443"/>
    </row>
    <row r="38444" spans="1:15" x14ac:dyDescent="0.35">
      <c r="A38444" t="s">
        <v>3593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 s="5">
        <v>4</v>
      </c>
      <c r="H38444" s="3">
        <v>32.39</v>
      </c>
      <c r="I38444" s="3">
        <v>129.56</v>
      </c>
      <c r="J38444" s="3">
        <v>166.29</v>
      </c>
      <c r="K38444">
        <v>2019</v>
      </c>
      <c r="L38444" t="s">
        <v>4963</v>
      </c>
      <c r="M38444"/>
      <c r="N38444"/>
      <c r="O38444"/>
    </row>
    <row r="38445" spans="1:15" x14ac:dyDescent="0.35">
      <c r="A38445" t="s">
        <v>3593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 s="5">
        <v>4</v>
      </c>
      <c r="H38445" s="3">
        <v>72</v>
      </c>
      <c r="I38445" s="3">
        <v>288</v>
      </c>
      <c r="J38445" s="3">
        <v>179.52</v>
      </c>
      <c r="K38445">
        <v>2019</v>
      </c>
      <c r="L38445" t="s">
        <v>4963</v>
      </c>
      <c r="M38445"/>
      <c r="N38445"/>
      <c r="O38445"/>
    </row>
    <row r="38446" spans="1:15" x14ac:dyDescent="0.35">
      <c r="A38446" t="s">
        <v>3594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 s="5">
        <v>4</v>
      </c>
      <c r="H38446" s="3">
        <v>672.29</v>
      </c>
      <c r="I38446" s="3">
        <v>2689.16</v>
      </c>
      <c r="J38446" s="3">
        <v>2852.32</v>
      </c>
      <c r="K38446">
        <v>2019</v>
      </c>
      <c r="L38446" t="s">
        <v>4963</v>
      </c>
      <c r="M38446"/>
      <c r="N38446"/>
      <c r="O38446"/>
    </row>
    <row r="38447" spans="1:15" x14ac:dyDescent="0.35">
      <c r="A38447" t="s">
        <v>3596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 s="5">
        <v>4</v>
      </c>
      <c r="H38447" s="3">
        <v>37.25</v>
      </c>
      <c r="I38447" s="3">
        <v>149</v>
      </c>
      <c r="J38447" s="3">
        <v>110.27</v>
      </c>
      <c r="K38447">
        <v>2019</v>
      </c>
      <c r="L38447" t="s">
        <v>4955</v>
      </c>
      <c r="M38447"/>
      <c r="N38447"/>
      <c r="O38447"/>
    </row>
    <row r="38448" spans="1:15" x14ac:dyDescent="0.35">
      <c r="A38448" t="s">
        <v>3596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 s="5">
        <v>4</v>
      </c>
      <c r="H38448" s="3">
        <v>149.87</v>
      </c>
      <c r="I38448" s="3">
        <v>599.48</v>
      </c>
      <c r="J38448" s="3">
        <v>547.14</v>
      </c>
      <c r="K38448">
        <v>2019</v>
      </c>
      <c r="L38448" t="s">
        <v>4955</v>
      </c>
      <c r="M38448"/>
      <c r="N38448"/>
      <c r="O38448"/>
    </row>
    <row r="38449" spans="1:15" x14ac:dyDescent="0.35">
      <c r="A38449" t="s">
        <v>3596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 s="5">
        <v>4</v>
      </c>
      <c r="H38449" s="3">
        <v>63.9</v>
      </c>
      <c r="I38449" s="3">
        <v>255.6</v>
      </c>
      <c r="J38449" s="3">
        <v>189.14</v>
      </c>
      <c r="K38449">
        <v>2019</v>
      </c>
      <c r="L38449" t="s">
        <v>4955</v>
      </c>
      <c r="M38449"/>
      <c r="N38449"/>
      <c r="O38449"/>
    </row>
    <row r="38450" spans="1:15" x14ac:dyDescent="0.35">
      <c r="A38450" t="s">
        <v>3596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 s="5">
        <v>4</v>
      </c>
      <c r="H38450" s="3">
        <v>338.99</v>
      </c>
      <c r="I38450" s="3">
        <v>1355.96</v>
      </c>
      <c r="J38450" s="3">
        <v>1232.8699999999999</v>
      </c>
      <c r="K38450">
        <v>2019</v>
      </c>
      <c r="L38450" t="s">
        <v>4955</v>
      </c>
      <c r="M38450"/>
      <c r="N38450"/>
      <c r="O38450"/>
    </row>
    <row r="38451" spans="1:15" x14ac:dyDescent="0.35">
      <c r="A38451" t="s">
        <v>3597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 s="5">
        <v>4</v>
      </c>
      <c r="H38451" s="3">
        <v>1430.44</v>
      </c>
      <c r="I38451" s="3">
        <v>5721.76</v>
      </c>
      <c r="J38451" s="3">
        <v>5927.75</v>
      </c>
      <c r="K38451">
        <v>2019</v>
      </c>
      <c r="L38451" t="s">
        <v>4955</v>
      </c>
      <c r="M38451"/>
      <c r="N38451"/>
      <c r="O38451"/>
    </row>
    <row r="38452" spans="1:15" x14ac:dyDescent="0.35">
      <c r="A38452" t="s">
        <v>3597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 s="5">
        <v>4</v>
      </c>
      <c r="H38452" s="3">
        <v>602.35</v>
      </c>
      <c r="I38452" s="3">
        <v>2409.4</v>
      </c>
      <c r="J38452" s="3">
        <v>2406.9699999999998</v>
      </c>
      <c r="K38452">
        <v>2019</v>
      </c>
      <c r="L38452" t="s">
        <v>4955</v>
      </c>
      <c r="M38452"/>
      <c r="N38452"/>
      <c r="O38452"/>
    </row>
    <row r="38453" spans="1:15" x14ac:dyDescent="0.35">
      <c r="A38453" t="s">
        <v>3599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 s="5">
        <v>4</v>
      </c>
      <c r="H38453" s="3">
        <v>356.9</v>
      </c>
      <c r="I38453" s="3">
        <v>1427.6</v>
      </c>
      <c r="J38453" s="3">
        <v>1443.77</v>
      </c>
      <c r="K38453">
        <v>2019</v>
      </c>
      <c r="L38453" t="s">
        <v>4955</v>
      </c>
      <c r="M38453"/>
      <c r="N38453"/>
      <c r="O38453"/>
    </row>
    <row r="38454" spans="1:15" x14ac:dyDescent="0.35">
      <c r="A38454" t="s">
        <v>3599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 s="5">
        <v>4</v>
      </c>
      <c r="H38454" s="3">
        <v>356.9</v>
      </c>
      <c r="I38454" s="3">
        <v>1427.6</v>
      </c>
      <c r="J38454" s="3">
        <v>1443.77</v>
      </c>
      <c r="K38454">
        <v>2019</v>
      </c>
      <c r="L38454" t="s">
        <v>4955</v>
      </c>
      <c r="M38454"/>
      <c r="N38454"/>
      <c r="O38454"/>
    </row>
    <row r="38455" spans="1:15" x14ac:dyDescent="0.35">
      <c r="A38455" t="s">
        <v>3600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 s="5">
        <v>4</v>
      </c>
      <c r="H38455" s="3">
        <v>16.27</v>
      </c>
      <c r="I38455" s="3">
        <v>65.08</v>
      </c>
      <c r="J38455" s="3">
        <v>48.17</v>
      </c>
      <c r="K38455">
        <v>2019</v>
      </c>
      <c r="L38455" t="s">
        <v>4955</v>
      </c>
      <c r="M38455"/>
      <c r="N38455"/>
      <c r="O38455"/>
    </row>
    <row r="38456" spans="1:15" x14ac:dyDescent="0.35">
      <c r="A38456" t="s">
        <v>3601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 s="5">
        <v>4</v>
      </c>
      <c r="H38456" s="3">
        <v>5.39</v>
      </c>
      <c r="I38456" s="3">
        <v>21.56</v>
      </c>
      <c r="J38456" s="3">
        <v>27.69</v>
      </c>
      <c r="K38456">
        <v>2019</v>
      </c>
      <c r="L38456" t="s">
        <v>4959</v>
      </c>
      <c r="M38456"/>
      <c r="N38456"/>
      <c r="O38456"/>
    </row>
    <row r="38457" spans="1:15" x14ac:dyDescent="0.35">
      <c r="A38457" t="s">
        <v>3601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 s="5">
        <v>4</v>
      </c>
      <c r="H38457" s="3">
        <v>323.99</v>
      </c>
      <c r="I38457" s="3">
        <v>1295.96</v>
      </c>
      <c r="J38457" s="3">
        <v>1178.32</v>
      </c>
      <c r="K38457">
        <v>2019</v>
      </c>
      <c r="L38457" t="s">
        <v>4959</v>
      </c>
      <c r="M38457"/>
      <c r="N38457"/>
      <c r="O38457"/>
    </row>
    <row r="38458" spans="1:15" x14ac:dyDescent="0.35">
      <c r="A38458" t="s">
        <v>3601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 s="5">
        <v>4</v>
      </c>
      <c r="H38458" s="3">
        <v>14.69</v>
      </c>
      <c r="I38458" s="3">
        <v>58.76</v>
      </c>
      <c r="J38458" s="3">
        <v>36.64</v>
      </c>
      <c r="K38458">
        <v>2019</v>
      </c>
      <c r="L38458" t="s">
        <v>4959</v>
      </c>
      <c r="M38458"/>
      <c r="N38458"/>
      <c r="O38458"/>
    </row>
    <row r="38459" spans="1:15" x14ac:dyDescent="0.35">
      <c r="A38459" t="s">
        <v>3601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 s="5">
        <v>4</v>
      </c>
      <c r="H38459" s="3">
        <v>809.76</v>
      </c>
      <c r="I38459" s="3">
        <v>3239.04</v>
      </c>
      <c r="J38459" s="3">
        <v>2956.16</v>
      </c>
      <c r="K38459">
        <v>2019</v>
      </c>
      <c r="L38459" t="s">
        <v>4959</v>
      </c>
      <c r="M38459"/>
      <c r="N38459"/>
      <c r="O38459"/>
    </row>
    <row r="38460" spans="1:15" x14ac:dyDescent="0.35">
      <c r="A38460" t="s">
        <v>3601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 s="5">
        <v>4</v>
      </c>
      <c r="H38460" s="3">
        <v>1391.99</v>
      </c>
      <c r="I38460" s="3">
        <v>5567.96</v>
      </c>
      <c r="J38460" s="3">
        <v>5062.4799999999996</v>
      </c>
      <c r="K38460">
        <v>2019</v>
      </c>
      <c r="L38460" t="s">
        <v>4959</v>
      </c>
      <c r="M38460"/>
      <c r="N38460"/>
      <c r="O38460"/>
    </row>
    <row r="38461" spans="1:15" x14ac:dyDescent="0.35">
      <c r="A38461" t="s">
        <v>3601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 s="5">
        <v>4</v>
      </c>
      <c r="H38461" s="3">
        <v>20.99</v>
      </c>
      <c r="I38461" s="3">
        <v>83.96</v>
      </c>
      <c r="J38461" s="3">
        <v>52.35</v>
      </c>
      <c r="K38461">
        <v>2019</v>
      </c>
      <c r="L38461" t="s">
        <v>4959</v>
      </c>
      <c r="M38461"/>
      <c r="N38461"/>
      <c r="O38461"/>
    </row>
    <row r="38462" spans="1:15" x14ac:dyDescent="0.35">
      <c r="A38462" t="s">
        <v>3602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 s="5">
        <v>4</v>
      </c>
      <c r="H38462" s="3">
        <v>5.39</v>
      </c>
      <c r="I38462" s="3">
        <v>21.56</v>
      </c>
      <c r="J38462" s="3">
        <v>13.45</v>
      </c>
      <c r="K38462">
        <v>2019</v>
      </c>
      <c r="L38462" t="s">
        <v>4959</v>
      </c>
      <c r="M38462"/>
      <c r="N38462"/>
      <c r="O38462"/>
    </row>
    <row r="38463" spans="1:15" x14ac:dyDescent="0.35">
      <c r="A38463" t="s">
        <v>3602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 s="5">
        <v>4</v>
      </c>
      <c r="H38463" s="3">
        <v>323.99</v>
      </c>
      <c r="I38463" s="3">
        <v>1295.96</v>
      </c>
      <c r="J38463" s="3">
        <v>1374.6</v>
      </c>
      <c r="K38463">
        <v>2019</v>
      </c>
      <c r="L38463" t="s">
        <v>4959</v>
      </c>
      <c r="M38463"/>
      <c r="N38463"/>
      <c r="O38463"/>
    </row>
    <row r="38464" spans="1:15" x14ac:dyDescent="0.35">
      <c r="A38464" t="s">
        <v>3603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 s="5">
        <v>4</v>
      </c>
      <c r="H38464" s="3">
        <v>5.39</v>
      </c>
      <c r="I38464" s="3">
        <v>21.56</v>
      </c>
      <c r="J38464" s="3">
        <v>13.45</v>
      </c>
      <c r="K38464">
        <v>2019</v>
      </c>
      <c r="L38464" t="s">
        <v>4959</v>
      </c>
      <c r="M38464"/>
      <c r="N38464"/>
      <c r="O38464"/>
    </row>
    <row r="38465" spans="1:15" x14ac:dyDescent="0.35">
      <c r="A38465" t="s">
        <v>3603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 s="5">
        <v>4</v>
      </c>
      <c r="H38465" s="3">
        <v>1020.59</v>
      </c>
      <c r="I38465" s="3">
        <v>4082.36</v>
      </c>
      <c r="J38465" s="3">
        <v>4330.04</v>
      </c>
      <c r="K38465">
        <v>2019</v>
      </c>
      <c r="L38465" t="s">
        <v>4959</v>
      </c>
      <c r="M38465"/>
      <c r="N38465"/>
      <c r="O38465"/>
    </row>
    <row r="38466" spans="1:15" x14ac:dyDescent="0.35">
      <c r="A38466" t="s">
        <v>3605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 s="5">
        <v>4</v>
      </c>
      <c r="H38466" s="3">
        <v>602.35</v>
      </c>
      <c r="I38466" s="3">
        <v>2409.4</v>
      </c>
      <c r="J38466" s="3">
        <v>2406.9699999999998</v>
      </c>
      <c r="K38466">
        <v>2019</v>
      </c>
      <c r="L38466" t="s">
        <v>4959</v>
      </c>
      <c r="M38466"/>
      <c r="N38466"/>
      <c r="O38466"/>
    </row>
    <row r="38467" spans="1:15" x14ac:dyDescent="0.35">
      <c r="A38467" t="s">
        <v>3605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 s="5">
        <v>4</v>
      </c>
      <c r="H38467" s="3">
        <v>1430.44</v>
      </c>
      <c r="I38467" s="3">
        <v>5721.76</v>
      </c>
      <c r="J38467" s="3">
        <v>5927.75</v>
      </c>
      <c r="K38467">
        <v>2019</v>
      </c>
      <c r="L38467" t="s">
        <v>4959</v>
      </c>
      <c r="M38467"/>
      <c r="N38467"/>
      <c r="O38467"/>
    </row>
    <row r="38468" spans="1:15" x14ac:dyDescent="0.35">
      <c r="A38468" t="s">
        <v>3605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 s="5">
        <v>4</v>
      </c>
      <c r="H38468" s="3">
        <v>602.35</v>
      </c>
      <c r="I38468" s="3">
        <v>2409.4</v>
      </c>
      <c r="J38468" s="3">
        <v>2406.9699999999998</v>
      </c>
      <c r="K38468">
        <v>2019</v>
      </c>
      <c r="L38468" t="s">
        <v>4959</v>
      </c>
      <c r="M38468"/>
      <c r="N38468"/>
      <c r="O38468"/>
    </row>
    <row r="38469" spans="1:15" x14ac:dyDescent="0.35">
      <c r="A38469" t="s">
        <v>3605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 s="5">
        <v>4</v>
      </c>
      <c r="H38469" s="3">
        <v>602.35</v>
      </c>
      <c r="I38469" s="3">
        <v>2409.4</v>
      </c>
      <c r="J38469" s="3">
        <v>2406.9699999999998</v>
      </c>
      <c r="K38469">
        <v>2019</v>
      </c>
      <c r="L38469" t="s">
        <v>4959</v>
      </c>
      <c r="M38469"/>
      <c r="N38469"/>
      <c r="O38469"/>
    </row>
    <row r="38470" spans="1:15" x14ac:dyDescent="0.35">
      <c r="A38470" t="s">
        <v>4371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 s="5">
        <v>4</v>
      </c>
      <c r="H38470" s="3">
        <v>32.39</v>
      </c>
      <c r="I38470" s="3">
        <v>129.56</v>
      </c>
      <c r="J38470" s="3">
        <v>166.29</v>
      </c>
      <c r="K38470">
        <v>2019</v>
      </c>
      <c r="L38470" t="s">
        <v>4959</v>
      </c>
      <c r="M38470"/>
      <c r="N38470"/>
      <c r="O38470"/>
    </row>
    <row r="38471" spans="1:15" x14ac:dyDescent="0.35">
      <c r="A38471" t="s">
        <v>4371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 s="5">
        <v>4</v>
      </c>
      <c r="H38471" s="3">
        <v>29.99</v>
      </c>
      <c r="I38471" s="3">
        <v>119.96</v>
      </c>
      <c r="J38471" s="3">
        <v>153.97</v>
      </c>
      <c r="K38471">
        <v>2019</v>
      </c>
      <c r="L38471" t="s">
        <v>4959</v>
      </c>
      <c r="M38471"/>
      <c r="N38471"/>
      <c r="O38471"/>
    </row>
    <row r="38472" spans="1:15" x14ac:dyDescent="0.35">
      <c r="A38472" t="s">
        <v>4371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 s="5">
        <v>4</v>
      </c>
      <c r="H38472" s="3">
        <v>38.1</v>
      </c>
      <c r="I38472" s="3">
        <v>152.4</v>
      </c>
      <c r="J38472" s="3">
        <v>95</v>
      </c>
      <c r="K38472">
        <v>2019</v>
      </c>
      <c r="L38472" t="s">
        <v>4959</v>
      </c>
      <c r="M38472"/>
      <c r="N38472"/>
      <c r="O38472"/>
    </row>
    <row r="38473" spans="1:15" x14ac:dyDescent="0.35">
      <c r="A38473" t="s">
        <v>3607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 s="5">
        <v>4</v>
      </c>
      <c r="H38473" s="3">
        <v>24.29</v>
      </c>
      <c r="I38473" s="3">
        <v>97.16</v>
      </c>
      <c r="J38473" s="3">
        <v>71.91</v>
      </c>
      <c r="K38473">
        <v>2019</v>
      </c>
      <c r="L38473" t="s">
        <v>4959</v>
      </c>
      <c r="M38473"/>
      <c r="N38473"/>
      <c r="O38473"/>
    </row>
    <row r="38474" spans="1:15" x14ac:dyDescent="0.35">
      <c r="A38474" t="s">
        <v>3607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 s="5">
        <v>4</v>
      </c>
      <c r="H38474" s="3">
        <v>218.45</v>
      </c>
      <c r="I38474" s="3">
        <v>873.8</v>
      </c>
      <c r="J38474" s="3">
        <v>797.5</v>
      </c>
      <c r="K38474">
        <v>2019</v>
      </c>
      <c r="L38474" t="s">
        <v>4959</v>
      </c>
      <c r="M38474"/>
      <c r="N38474"/>
      <c r="O38474"/>
    </row>
    <row r="38475" spans="1:15" x14ac:dyDescent="0.35">
      <c r="A38475" t="s">
        <v>3607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 s="5">
        <v>4</v>
      </c>
      <c r="H38475" s="3">
        <v>158.43</v>
      </c>
      <c r="I38475" s="3">
        <v>633.72</v>
      </c>
      <c r="J38475" s="3">
        <v>578.38</v>
      </c>
      <c r="K38475">
        <v>2019</v>
      </c>
      <c r="L38475" t="s">
        <v>4959</v>
      </c>
      <c r="M38475"/>
      <c r="N38475"/>
      <c r="O38475"/>
    </row>
    <row r="38476" spans="1:15" x14ac:dyDescent="0.35">
      <c r="A38476" t="s">
        <v>3608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 s="5">
        <v>4</v>
      </c>
      <c r="H38476" s="3">
        <v>1020.59</v>
      </c>
      <c r="I38476" s="3">
        <v>4082.36</v>
      </c>
      <c r="J38476" s="3">
        <v>4330.04</v>
      </c>
      <c r="K38476">
        <v>2020</v>
      </c>
      <c r="L38476" t="s">
        <v>4964</v>
      </c>
      <c r="M38476"/>
      <c r="N38476"/>
      <c r="O38476"/>
    </row>
    <row r="38477" spans="1:15" x14ac:dyDescent="0.35">
      <c r="A38477" t="s">
        <v>3609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 s="5">
        <v>4</v>
      </c>
      <c r="H38477" s="3">
        <v>1466.01</v>
      </c>
      <c r="I38477" s="3">
        <v>5864.04</v>
      </c>
      <c r="J38477" s="3">
        <v>6219.79</v>
      </c>
      <c r="K38477">
        <v>2020</v>
      </c>
      <c r="L38477" t="s">
        <v>4964</v>
      </c>
      <c r="M38477"/>
      <c r="N38477"/>
      <c r="O38477"/>
    </row>
    <row r="38478" spans="1:15" x14ac:dyDescent="0.35">
      <c r="A38478" t="s">
        <v>3609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 s="5">
        <v>4</v>
      </c>
      <c r="H38478" s="3">
        <v>323.99</v>
      </c>
      <c r="I38478" s="3">
        <v>1295.96</v>
      </c>
      <c r="J38478" s="3">
        <v>1374.6</v>
      </c>
      <c r="K38478">
        <v>2020</v>
      </c>
      <c r="L38478" t="s">
        <v>4964</v>
      </c>
      <c r="M38478"/>
      <c r="N38478"/>
      <c r="O38478"/>
    </row>
    <row r="38479" spans="1:15" x14ac:dyDescent="0.35">
      <c r="A38479" t="s">
        <v>3609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 s="5">
        <v>4</v>
      </c>
      <c r="H38479" s="3">
        <v>5.39</v>
      </c>
      <c r="I38479" s="3">
        <v>21.56</v>
      </c>
      <c r="J38479" s="3">
        <v>13.45</v>
      </c>
      <c r="K38479">
        <v>2020</v>
      </c>
      <c r="L38479" t="s">
        <v>4964</v>
      </c>
      <c r="M38479"/>
      <c r="N38479"/>
      <c r="O38479"/>
    </row>
    <row r="38480" spans="1:15" x14ac:dyDescent="0.35">
      <c r="A38480" t="s">
        <v>3609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 s="5">
        <v>4</v>
      </c>
      <c r="H38480" s="3">
        <v>1020.59</v>
      </c>
      <c r="I38480" s="3">
        <v>4082.36</v>
      </c>
      <c r="J38480" s="3">
        <v>4330.04</v>
      </c>
      <c r="K38480">
        <v>2020</v>
      </c>
      <c r="L38480" t="s">
        <v>4964</v>
      </c>
      <c r="M38480"/>
      <c r="N38480"/>
      <c r="O38480"/>
    </row>
    <row r="38481" spans="1:15" x14ac:dyDescent="0.35">
      <c r="A38481" t="s">
        <v>3609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 s="5">
        <v>4</v>
      </c>
      <c r="H38481" s="3">
        <v>5.39</v>
      </c>
      <c r="I38481" s="3">
        <v>21.56</v>
      </c>
      <c r="J38481" s="3">
        <v>13.45</v>
      </c>
      <c r="K38481">
        <v>2020</v>
      </c>
      <c r="L38481" t="s">
        <v>4964</v>
      </c>
      <c r="M38481"/>
      <c r="N38481"/>
      <c r="O38481"/>
    </row>
    <row r="38482" spans="1:15" x14ac:dyDescent="0.35">
      <c r="A38482" t="s">
        <v>4372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 s="5">
        <v>4</v>
      </c>
      <c r="H38482" s="3">
        <v>41.99</v>
      </c>
      <c r="I38482" s="3">
        <v>167.96</v>
      </c>
      <c r="J38482" s="3">
        <v>104.71</v>
      </c>
      <c r="K38482">
        <v>2020</v>
      </c>
      <c r="L38482" t="s">
        <v>4964</v>
      </c>
      <c r="M38482"/>
      <c r="N38482"/>
      <c r="O38482"/>
    </row>
    <row r="38483" spans="1:15" x14ac:dyDescent="0.35">
      <c r="A38483" t="s">
        <v>3610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 s="5">
        <v>4</v>
      </c>
      <c r="H38483" s="3">
        <v>38.1</v>
      </c>
      <c r="I38483" s="3">
        <v>152.4</v>
      </c>
      <c r="J38483" s="3">
        <v>95</v>
      </c>
      <c r="K38483">
        <v>2020</v>
      </c>
      <c r="L38483" t="s">
        <v>4964</v>
      </c>
      <c r="M38483"/>
      <c r="N38483"/>
      <c r="O38483"/>
    </row>
    <row r="38484" spans="1:15" x14ac:dyDescent="0.35">
      <c r="A38484" t="s">
        <v>3612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 s="5">
        <v>4</v>
      </c>
      <c r="H38484" s="3">
        <v>48.59</v>
      </c>
      <c r="I38484" s="3">
        <v>194.36</v>
      </c>
      <c r="J38484" s="3">
        <v>143.84</v>
      </c>
      <c r="K38484">
        <v>2020</v>
      </c>
      <c r="L38484" t="s">
        <v>4956</v>
      </c>
      <c r="M38484"/>
      <c r="N38484"/>
      <c r="O38484"/>
    </row>
    <row r="38485" spans="1:15" x14ac:dyDescent="0.35">
      <c r="A38485" t="s">
        <v>3614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 s="5">
        <v>4</v>
      </c>
      <c r="H38485" s="3">
        <v>158.43</v>
      </c>
      <c r="I38485" s="3">
        <v>633.72</v>
      </c>
      <c r="J38485" s="3">
        <v>578.38</v>
      </c>
      <c r="K38485">
        <v>2020</v>
      </c>
      <c r="L38485" t="s">
        <v>4956</v>
      </c>
      <c r="M38485"/>
      <c r="N38485"/>
      <c r="O38485"/>
    </row>
    <row r="38486" spans="1:15" x14ac:dyDescent="0.35">
      <c r="A38486" t="s">
        <v>3615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 s="5">
        <v>4</v>
      </c>
      <c r="H38486" s="3">
        <v>48.59</v>
      </c>
      <c r="I38486" s="3">
        <v>194.36</v>
      </c>
      <c r="J38486" s="3">
        <v>143.84</v>
      </c>
      <c r="K38486">
        <v>2020</v>
      </c>
      <c r="L38486" t="s">
        <v>4960</v>
      </c>
      <c r="M38486"/>
      <c r="N38486"/>
      <c r="O38486"/>
    </row>
    <row r="38487" spans="1:15" x14ac:dyDescent="0.35">
      <c r="A38487" t="s">
        <v>3615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 s="5">
        <v>4</v>
      </c>
      <c r="H38487" s="3">
        <v>672.29</v>
      </c>
      <c r="I38487" s="3">
        <v>2689.16</v>
      </c>
      <c r="J38487" s="3">
        <v>2852.32</v>
      </c>
      <c r="K38487">
        <v>2020</v>
      </c>
      <c r="L38487" t="s">
        <v>4960</v>
      </c>
      <c r="M38487"/>
      <c r="N38487"/>
      <c r="O38487"/>
    </row>
    <row r="38488" spans="1:15" x14ac:dyDescent="0.35">
      <c r="A38488" t="s">
        <v>3615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 s="5">
        <v>4</v>
      </c>
      <c r="H38488" s="3">
        <v>20.99</v>
      </c>
      <c r="I38488" s="3">
        <v>83.96</v>
      </c>
      <c r="J38488" s="3">
        <v>52.35</v>
      </c>
      <c r="K38488">
        <v>2020</v>
      </c>
      <c r="L38488" t="s">
        <v>4960</v>
      </c>
      <c r="M38488"/>
      <c r="N38488"/>
      <c r="O38488"/>
    </row>
    <row r="38489" spans="1:15" x14ac:dyDescent="0.35">
      <c r="A38489" t="s">
        <v>3615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 s="5">
        <v>4</v>
      </c>
      <c r="H38489" s="3">
        <v>24.29</v>
      </c>
      <c r="I38489" s="3">
        <v>97.16</v>
      </c>
      <c r="J38489" s="3">
        <v>71.91</v>
      </c>
      <c r="K38489">
        <v>2020</v>
      </c>
      <c r="L38489" t="s">
        <v>4960</v>
      </c>
      <c r="M38489"/>
      <c r="N38489"/>
      <c r="O38489"/>
    </row>
    <row r="38490" spans="1:15" x14ac:dyDescent="0.35">
      <c r="A38490" t="s">
        <v>3616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 s="5">
        <v>4</v>
      </c>
      <c r="H38490" s="3">
        <v>672.29</v>
      </c>
      <c r="I38490" s="3">
        <v>2689.16</v>
      </c>
      <c r="J38490" s="3">
        <v>2852.32</v>
      </c>
      <c r="K38490">
        <v>2020</v>
      </c>
      <c r="L38490" t="s">
        <v>4960</v>
      </c>
      <c r="M38490"/>
      <c r="N38490"/>
      <c r="O38490"/>
    </row>
    <row r="38491" spans="1:15" x14ac:dyDescent="0.35">
      <c r="A38491" t="s">
        <v>3616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 s="5">
        <v>4</v>
      </c>
      <c r="H38491" s="3">
        <v>672.29</v>
      </c>
      <c r="I38491" s="3">
        <v>2689.16</v>
      </c>
      <c r="J38491" s="3">
        <v>2852.32</v>
      </c>
      <c r="K38491">
        <v>2020</v>
      </c>
      <c r="L38491" t="s">
        <v>4960</v>
      </c>
      <c r="M38491"/>
      <c r="N38491"/>
      <c r="O38491"/>
    </row>
    <row r="38492" spans="1:15" x14ac:dyDescent="0.35">
      <c r="A38492" t="s">
        <v>3616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 s="5">
        <v>4</v>
      </c>
      <c r="H38492" s="3">
        <v>1466.01</v>
      </c>
      <c r="I38492" s="3">
        <v>5864.04</v>
      </c>
      <c r="J38492" s="3">
        <v>6219.79</v>
      </c>
      <c r="K38492">
        <v>2020</v>
      </c>
      <c r="L38492" t="s">
        <v>4960</v>
      </c>
      <c r="M38492"/>
      <c r="N38492"/>
      <c r="O38492"/>
    </row>
    <row r="38493" spans="1:15" x14ac:dyDescent="0.35">
      <c r="A38493" t="s">
        <v>3617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 s="5">
        <v>4</v>
      </c>
      <c r="H38493" s="3">
        <v>1376.99</v>
      </c>
      <c r="I38493" s="3">
        <v>5507.96</v>
      </c>
      <c r="J38493" s="3">
        <v>5007.93</v>
      </c>
      <c r="K38493">
        <v>2020</v>
      </c>
      <c r="L38493" t="s">
        <v>4960</v>
      </c>
      <c r="M38493"/>
      <c r="N38493"/>
      <c r="O38493"/>
    </row>
    <row r="38494" spans="1:15" x14ac:dyDescent="0.35">
      <c r="A38494" t="s">
        <v>3617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 s="5">
        <v>4</v>
      </c>
      <c r="H38494" s="3">
        <v>38.1</v>
      </c>
      <c r="I38494" s="3">
        <v>152.4</v>
      </c>
      <c r="J38494" s="3">
        <v>95</v>
      </c>
      <c r="K38494">
        <v>2020</v>
      </c>
      <c r="L38494" t="s">
        <v>4960</v>
      </c>
      <c r="M38494"/>
      <c r="N38494"/>
      <c r="O38494"/>
    </row>
    <row r="38495" spans="1:15" x14ac:dyDescent="0.35">
      <c r="A38495" t="s">
        <v>3617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 s="5">
        <v>4</v>
      </c>
      <c r="H38495" s="3">
        <v>32.39</v>
      </c>
      <c r="I38495" s="3">
        <v>129.56</v>
      </c>
      <c r="J38495" s="3">
        <v>166.29</v>
      </c>
      <c r="K38495">
        <v>2020</v>
      </c>
      <c r="L38495" t="s">
        <v>4960</v>
      </c>
      <c r="M38495"/>
      <c r="N38495"/>
      <c r="O38495"/>
    </row>
    <row r="38496" spans="1:15" x14ac:dyDescent="0.35">
      <c r="A38496" t="s">
        <v>3617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 s="5">
        <v>4</v>
      </c>
      <c r="H38496" s="3">
        <v>1376.99</v>
      </c>
      <c r="I38496" s="3">
        <v>5507.96</v>
      </c>
      <c r="J38496" s="3">
        <v>5007.93</v>
      </c>
      <c r="K38496">
        <v>2020</v>
      </c>
      <c r="L38496" t="s">
        <v>4960</v>
      </c>
      <c r="M38496"/>
      <c r="N38496"/>
      <c r="O38496"/>
    </row>
    <row r="38497" spans="1:15" x14ac:dyDescent="0.35">
      <c r="A38497" t="s">
        <v>3618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 s="5">
        <v>4</v>
      </c>
      <c r="H38497" s="3">
        <v>200.05</v>
      </c>
      <c r="I38497" s="3">
        <v>800.2</v>
      </c>
      <c r="J38497" s="3">
        <v>799.41</v>
      </c>
      <c r="K38497">
        <v>2020</v>
      </c>
      <c r="L38497" t="s">
        <v>4960</v>
      </c>
      <c r="M38497"/>
      <c r="N38497"/>
      <c r="O38497"/>
    </row>
    <row r="38498" spans="1:15" x14ac:dyDescent="0.35">
      <c r="A38498" t="s">
        <v>3618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 s="5">
        <v>4</v>
      </c>
      <c r="H38498" s="3">
        <v>1430.44</v>
      </c>
      <c r="I38498" s="3">
        <v>5721.76</v>
      </c>
      <c r="J38498" s="3">
        <v>5927.75</v>
      </c>
      <c r="K38498">
        <v>2020</v>
      </c>
      <c r="L38498" t="s">
        <v>4960</v>
      </c>
      <c r="M38498"/>
      <c r="N38498"/>
      <c r="O38498"/>
    </row>
    <row r="38499" spans="1:15" x14ac:dyDescent="0.35">
      <c r="A38499" t="s">
        <v>3621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 s="5">
        <v>4</v>
      </c>
      <c r="H38499" s="3">
        <v>105.29</v>
      </c>
      <c r="I38499" s="3">
        <v>421.16</v>
      </c>
      <c r="J38499" s="3">
        <v>311.67</v>
      </c>
      <c r="K38499">
        <v>2020</v>
      </c>
      <c r="L38499" t="s">
        <v>4960</v>
      </c>
      <c r="M38499"/>
      <c r="N38499"/>
      <c r="O38499"/>
    </row>
    <row r="38500" spans="1:15" x14ac:dyDescent="0.35">
      <c r="A38500" t="s">
        <v>3621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 s="5">
        <v>4</v>
      </c>
      <c r="H38500" s="3">
        <v>48.59</v>
      </c>
      <c r="I38500" s="3">
        <v>194.36</v>
      </c>
      <c r="J38500" s="3">
        <v>143.84</v>
      </c>
      <c r="K38500">
        <v>2020</v>
      </c>
      <c r="L38500" t="s">
        <v>4960</v>
      </c>
      <c r="M38500"/>
      <c r="N38500"/>
      <c r="O38500"/>
    </row>
    <row r="38501" spans="1:15" x14ac:dyDescent="0.35">
      <c r="A38501" t="s">
        <v>3622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 s="5">
        <v>4</v>
      </c>
      <c r="H38501" s="3">
        <v>38.1</v>
      </c>
      <c r="I38501" s="3">
        <v>152.4</v>
      </c>
      <c r="J38501" s="3">
        <v>95</v>
      </c>
      <c r="K38501">
        <v>2020</v>
      </c>
      <c r="L38501" t="s">
        <v>4965</v>
      </c>
      <c r="M38501"/>
      <c r="N38501"/>
      <c r="O38501"/>
    </row>
    <row r="38502" spans="1:15" x14ac:dyDescent="0.35">
      <c r="A38502" t="s">
        <v>3623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 s="5">
        <v>4</v>
      </c>
      <c r="H38502" s="3">
        <v>38.1</v>
      </c>
      <c r="I38502" s="3">
        <v>152.4</v>
      </c>
      <c r="J38502" s="3">
        <v>95</v>
      </c>
      <c r="K38502">
        <v>2020</v>
      </c>
      <c r="L38502" t="s">
        <v>4965</v>
      </c>
      <c r="M38502"/>
      <c r="N38502"/>
      <c r="O38502"/>
    </row>
    <row r="38503" spans="1:15" x14ac:dyDescent="0.35">
      <c r="A38503" t="s">
        <v>3623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 s="5">
        <v>4</v>
      </c>
      <c r="H38503" s="3">
        <v>72</v>
      </c>
      <c r="I38503" s="3">
        <v>288</v>
      </c>
      <c r="J38503" s="3">
        <v>179.52</v>
      </c>
      <c r="K38503">
        <v>2020</v>
      </c>
      <c r="L38503" t="s">
        <v>4965</v>
      </c>
      <c r="M38503"/>
      <c r="N38503"/>
      <c r="O38503"/>
    </row>
    <row r="38504" spans="1:15" x14ac:dyDescent="0.35">
      <c r="A38504" t="s">
        <v>3624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 s="5">
        <v>4</v>
      </c>
      <c r="H38504" s="3">
        <v>1466.01</v>
      </c>
      <c r="I38504" s="3">
        <v>5864.04</v>
      </c>
      <c r="J38504" s="3">
        <v>6219.79</v>
      </c>
      <c r="K38504">
        <v>2020</v>
      </c>
      <c r="L38504" t="s">
        <v>4965</v>
      </c>
      <c r="M38504"/>
      <c r="N38504"/>
      <c r="O38504"/>
    </row>
    <row r="38505" spans="1:15" x14ac:dyDescent="0.35">
      <c r="A38505" t="s">
        <v>3624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 s="5">
        <v>4</v>
      </c>
      <c r="H38505" s="3">
        <v>1020.59</v>
      </c>
      <c r="I38505" s="3">
        <v>4082.36</v>
      </c>
      <c r="J38505" s="3">
        <v>4330.04</v>
      </c>
      <c r="K38505">
        <v>2020</v>
      </c>
      <c r="L38505" t="s">
        <v>4965</v>
      </c>
      <c r="M38505"/>
      <c r="N38505"/>
      <c r="O38505"/>
    </row>
    <row r="38506" spans="1:15" x14ac:dyDescent="0.35">
      <c r="A38506" t="s">
        <v>3624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 s="5">
        <v>4</v>
      </c>
      <c r="H38506" s="3">
        <v>1020.59</v>
      </c>
      <c r="I38506" s="3">
        <v>4082.36</v>
      </c>
      <c r="J38506" s="3">
        <v>4330.04</v>
      </c>
      <c r="K38506">
        <v>2020</v>
      </c>
      <c r="L38506" t="s">
        <v>4965</v>
      </c>
      <c r="M38506"/>
      <c r="N38506"/>
      <c r="O38506"/>
    </row>
    <row r="38507" spans="1:15" x14ac:dyDescent="0.35">
      <c r="A38507" t="s">
        <v>3624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 s="5">
        <v>4</v>
      </c>
      <c r="H38507" s="3">
        <v>24.29</v>
      </c>
      <c r="I38507" s="3">
        <v>97.16</v>
      </c>
      <c r="J38507" s="3">
        <v>71.91</v>
      </c>
      <c r="K38507">
        <v>2020</v>
      </c>
      <c r="L38507" t="s">
        <v>4965</v>
      </c>
      <c r="M38507"/>
      <c r="N38507"/>
      <c r="O38507"/>
    </row>
    <row r="38508" spans="1:15" x14ac:dyDescent="0.35">
      <c r="A38508" t="s">
        <v>3627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 s="5">
        <v>4</v>
      </c>
      <c r="H38508" s="3">
        <v>37.15</v>
      </c>
      <c r="I38508" s="3">
        <v>148.6</v>
      </c>
      <c r="J38508" s="3">
        <v>109.97</v>
      </c>
      <c r="K38508">
        <v>2020</v>
      </c>
      <c r="L38508" t="s">
        <v>4957</v>
      </c>
      <c r="M38508"/>
      <c r="N38508"/>
      <c r="O38508"/>
    </row>
    <row r="38509" spans="1:15" x14ac:dyDescent="0.35">
      <c r="A38509" t="s">
        <v>3627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 s="5">
        <v>4</v>
      </c>
      <c r="H38509" s="3">
        <v>113</v>
      </c>
      <c r="I38509" s="3">
        <v>452</v>
      </c>
      <c r="J38509" s="3">
        <v>1232.8699999999999</v>
      </c>
      <c r="K38509">
        <v>2020</v>
      </c>
      <c r="L38509" t="s">
        <v>4957</v>
      </c>
      <c r="M38509"/>
      <c r="N38509"/>
      <c r="O38509"/>
    </row>
    <row r="38510" spans="1:15" x14ac:dyDescent="0.35">
      <c r="A38510" t="s">
        <v>3627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 s="5">
        <v>4</v>
      </c>
      <c r="H38510" s="3">
        <v>158.43</v>
      </c>
      <c r="I38510" s="3">
        <v>633.72</v>
      </c>
      <c r="J38510" s="3">
        <v>578.38</v>
      </c>
      <c r="K38510">
        <v>2020</v>
      </c>
      <c r="L38510" t="s">
        <v>4957</v>
      </c>
      <c r="M38510"/>
      <c r="N38510"/>
      <c r="O38510"/>
    </row>
    <row r="38511" spans="1:15" x14ac:dyDescent="0.35">
      <c r="A38511" t="s">
        <v>3627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 s="5">
        <v>4</v>
      </c>
      <c r="H38511" s="3">
        <v>1391.99</v>
      </c>
      <c r="I38511" s="3">
        <v>5567.96</v>
      </c>
      <c r="J38511" s="3">
        <v>5062.4799999999996</v>
      </c>
      <c r="K38511">
        <v>2020</v>
      </c>
      <c r="L38511" t="s">
        <v>4957</v>
      </c>
      <c r="M38511"/>
      <c r="N38511"/>
      <c r="O38511"/>
    </row>
    <row r="38512" spans="1:15" x14ac:dyDescent="0.35">
      <c r="A38512" t="s">
        <v>3627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 s="5">
        <v>4</v>
      </c>
      <c r="H38512" s="3">
        <v>158.43</v>
      </c>
      <c r="I38512" s="3">
        <v>633.72</v>
      </c>
      <c r="J38512" s="3">
        <v>578.38</v>
      </c>
      <c r="K38512">
        <v>2020</v>
      </c>
      <c r="L38512" t="s">
        <v>4957</v>
      </c>
      <c r="M38512"/>
      <c r="N38512"/>
      <c r="O38512"/>
    </row>
    <row r="38513" spans="1:15" x14ac:dyDescent="0.35">
      <c r="A38513" t="s">
        <v>3630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 s="5">
        <v>4</v>
      </c>
      <c r="H38513" s="3">
        <v>5.7</v>
      </c>
      <c r="I38513" s="3">
        <v>22.8</v>
      </c>
      <c r="J38513" s="3">
        <v>13.59</v>
      </c>
      <c r="K38513">
        <v>2017</v>
      </c>
      <c r="L38513" t="s">
        <v>4962</v>
      </c>
      <c r="M38513"/>
      <c r="N38513"/>
      <c r="O38513"/>
    </row>
    <row r="38514" spans="1:15" x14ac:dyDescent="0.35">
      <c r="A38514" t="s">
        <v>3635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 s="5">
        <v>4</v>
      </c>
      <c r="H38514" s="3">
        <v>2039.99</v>
      </c>
      <c r="I38514" s="3">
        <v>8159.96</v>
      </c>
      <c r="J38514" s="3">
        <v>7648.62</v>
      </c>
      <c r="K38514">
        <v>2018</v>
      </c>
      <c r="L38514" t="s">
        <v>4965</v>
      </c>
      <c r="M38514"/>
      <c r="N38514"/>
      <c r="O38514"/>
    </row>
    <row r="38515" spans="1:15" x14ac:dyDescent="0.35">
      <c r="A38515" t="s">
        <v>3635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 s="5">
        <v>4</v>
      </c>
      <c r="H38515" s="3">
        <v>2024.99</v>
      </c>
      <c r="I38515" s="3">
        <v>8099.96</v>
      </c>
      <c r="J38515" s="3">
        <v>7592.38</v>
      </c>
      <c r="K38515">
        <v>2018</v>
      </c>
      <c r="L38515" t="s">
        <v>4965</v>
      </c>
      <c r="M38515"/>
      <c r="N38515"/>
      <c r="O38515"/>
    </row>
    <row r="38516" spans="1:15" x14ac:dyDescent="0.35">
      <c r="A38516" t="s">
        <v>3635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 s="5">
        <v>4</v>
      </c>
      <c r="H38516" s="3">
        <v>2039.99</v>
      </c>
      <c r="I38516" s="3">
        <v>8159.96</v>
      </c>
      <c r="J38516" s="3">
        <v>7648.62</v>
      </c>
      <c r="K38516">
        <v>2018</v>
      </c>
      <c r="L38516" t="s">
        <v>4965</v>
      </c>
      <c r="M38516"/>
      <c r="N38516"/>
      <c r="O38516"/>
    </row>
    <row r="38517" spans="1:15" x14ac:dyDescent="0.35">
      <c r="A38517" t="s">
        <v>3636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 s="5">
        <v>4</v>
      </c>
      <c r="H38517" s="3">
        <v>16.82</v>
      </c>
      <c r="I38517" s="3">
        <v>67.28</v>
      </c>
      <c r="J38517" s="3">
        <v>55.51</v>
      </c>
      <c r="K38517">
        <v>2018</v>
      </c>
      <c r="L38517" t="s">
        <v>4962</v>
      </c>
      <c r="M38517"/>
      <c r="N38517"/>
      <c r="O38517"/>
    </row>
    <row r="38518" spans="1:15" x14ac:dyDescent="0.35">
      <c r="A38518" t="s">
        <v>3636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 s="5">
        <v>4</v>
      </c>
      <c r="H38518" s="3">
        <v>44.99</v>
      </c>
      <c r="I38518" s="3">
        <v>179.96</v>
      </c>
      <c r="J38518" s="3">
        <v>123.73</v>
      </c>
      <c r="K38518">
        <v>2018</v>
      </c>
      <c r="L38518" t="s">
        <v>4962</v>
      </c>
      <c r="M38518"/>
      <c r="N38518"/>
      <c r="O38518"/>
    </row>
    <row r="38519" spans="1:15" x14ac:dyDescent="0.35">
      <c r="A38519" t="s">
        <v>3636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 s="5">
        <v>4</v>
      </c>
      <c r="H38519" s="3">
        <v>5.19</v>
      </c>
      <c r="I38519" s="3">
        <v>20.76</v>
      </c>
      <c r="J38519" s="3">
        <v>20.92</v>
      </c>
      <c r="K38519">
        <v>2018</v>
      </c>
      <c r="L38519" t="s">
        <v>4962</v>
      </c>
      <c r="M38519"/>
      <c r="N38519"/>
      <c r="O38519"/>
    </row>
    <row r="38520" spans="1:15" x14ac:dyDescent="0.35">
      <c r="A38520" t="s">
        <v>3636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 s="5">
        <v>4</v>
      </c>
      <c r="H38520" s="3">
        <v>16.82</v>
      </c>
      <c r="I38520" s="3">
        <v>67.28</v>
      </c>
      <c r="J38520" s="3">
        <v>55.51</v>
      </c>
      <c r="K38520">
        <v>2018</v>
      </c>
      <c r="L38520" t="s">
        <v>4962</v>
      </c>
      <c r="M38520"/>
      <c r="N38520"/>
      <c r="O38520"/>
    </row>
    <row r="38521" spans="1:15" x14ac:dyDescent="0.35">
      <c r="A38521" t="s">
        <v>3637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 s="5">
        <v>4</v>
      </c>
      <c r="H38521" s="3">
        <v>35.99</v>
      </c>
      <c r="I38521" s="3">
        <v>143.96</v>
      </c>
      <c r="J38521" s="3">
        <v>98.98</v>
      </c>
      <c r="K38521">
        <v>2018</v>
      </c>
      <c r="L38521" t="s">
        <v>4958</v>
      </c>
      <c r="M38521"/>
      <c r="N38521"/>
      <c r="O38521"/>
    </row>
    <row r="38522" spans="1:15" x14ac:dyDescent="0.35">
      <c r="A38522" t="s">
        <v>3637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 s="5">
        <v>4</v>
      </c>
      <c r="H38522" s="3">
        <v>11.99</v>
      </c>
      <c r="I38522" s="3">
        <v>47.96</v>
      </c>
      <c r="J38522" s="3">
        <v>32.979999999999997</v>
      </c>
      <c r="K38522">
        <v>2018</v>
      </c>
      <c r="L38522" t="s">
        <v>4958</v>
      </c>
      <c r="M38522"/>
      <c r="N38522"/>
      <c r="O38522"/>
    </row>
    <row r="38523" spans="1:15" x14ac:dyDescent="0.35">
      <c r="A38523" t="s">
        <v>3637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 s="5">
        <v>4</v>
      </c>
      <c r="H38523" s="3">
        <v>324.45</v>
      </c>
      <c r="I38523" s="3">
        <v>1297.8</v>
      </c>
      <c r="J38523" s="3">
        <v>1200.48</v>
      </c>
      <c r="K38523">
        <v>2018</v>
      </c>
      <c r="L38523" t="s">
        <v>4958</v>
      </c>
      <c r="M38523"/>
      <c r="N38523"/>
      <c r="O38523"/>
    </row>
    <row r="38524" spans="1:15" x14ac:dyDescent="0.35">
      <c r="A38524" t="s">
        <v>3637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 s="5">
        <v>4</v>
      </c>
      <c r="H38524" s="3">
        <v>44.99</v>
      </c>
      <c r="I38524" s="3">
        <v>179.96</v>
      </c>
      <c r="J38524" s="3">
        <v>123.73</v>
      </c>
      <c r="K38524">
        <v>2018</v>
      </c>
      <c r="L38524" t="s">
        <v>4958</v>
      </c>
      <c r="M38524"/>
      <c r="N38524"/>
      <c r="O38524"/>
    </row>
    <row r="38525" spans="1:15" x14ac:dyDescent="0.35">
      <c r="A38525" t="s">
        <v>3637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 s="5">
        <v>4</v>
      </c>
      <c r="H38525" s="3">
        <v>469.79</v>
      </c>
      <c r="I38525" s="3">
        <v>1879.16</v>
      </c>
      <c r="J38525" s="3">
        <v>1946.83</v>
      </c>
      <c r="K38525">
        <v>2018</v>
      </c>
      <c r="L38525" t="s">
        <v>4958</v>
      </c>
      <c r="M38525"/>
      <c r="N38525"/>
      <c r="O38525"/>
    </row>
    <row r="38526" spans="1:15" x14ac:dyDescent="0.35">
      <c r="A38526" t="s">
        <v>3637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 s="5">
        <v>4</v>
      </c>
      <c r="H38526" s="3">
        <v>202.33</v>
      </c>
      <c r="I38526" s="3">
        <v>809.32</v>
      </c>
      <c r="J38526" s="3">
        <v>748.63</v>
      </c>
      <c r="K38526">
        <v>2018</v>
      </c>
      <c r="L38526" t="s">
        <v>4958</v>
      </c>
      <c r="M38526"/>
      <c r="N38526"/>
      <c r="O38526"/>
    </row>
    <row r="38527" spans="1:15" x14ac:dyDescent="0.35">
      <c r="A38527" t="s">
        <v>3637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 s="5">
        <v>4</v>
      </c>
      <c r="H38527" s="3">
        <v>65.599999999999994</v>
      </c>
      <c r="I38527" s="3">
        <v>262.39999999999998</v>
      </c>
      <c r="J38527" s="3">
        <v>194.18</v>
      </c>
      <c r="K38527">
        <v>2018</v>
      </c>
      <c r="L38527" t="s">
        <v>4958</v>
      </c>
      <c r="M38527"/>
      <c r="N38527"/>
      <c r="O38527"/>
    </row>
    <row r="38528" spans="1:15" x14ac:dyDescent="0.35">
      <c r="A38528" t="s">
        <v>3637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 s="5">
        <v>4</v>
      </c>
      <c r="H38528" s="3">
        <v>67.540000000000006</v>
      </c>
      <c r="I38528" s="3">
        <v>270.16000000000003</v>
      </c>
      <c r="J38528" s="3">
        <v>199.92</v>
      </c>
      <c r="K38528">
        <v>2018</v>
      </c>
      <c r="L38528" t="s">
        <v>4958</v>
      </c>
      <c r="M38528"/>
      <c r="N38528"/>
      <c r="O38528"/>
    </row>
    <row r="38529" spans="1:15" x14ac:dyDescent="0.35">
      <c r="A38529" t="s">
        <v>3638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 s="5">
        <v>4</v>
      </c>
      <c r="H38529" s="3">
        <v>5.19</v>
      </c>
      <c r="I38529" s="3">
        <v>20.76</v>
      </c>
      <c r="J38529" s="3">
        <v>20.92</v>
      </c>
      <c r="K38529">
        <v>2018</v>
      </c>
      <c r="L38529" t="s">
        <v>4963</v>
      </c>
      <c r="M38529"/>
      <c r="N38529"/>
      <c r="O38529"/>
    </row>
    <row r="38530" spans="1:15" x14ac:dyDescent="0.35">
      <c r="A38530" t="s">
        <v>4380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 s="5">
        <v>4</v>
      </c>
      <c r="H38530" s="3">
        <v>14.13</v>
      </c>
      <c r="I38530" s="3">
        <v>56.52</v>
      </c>
      <c r="J38530" s="3">
        <v>38.85</v>
      </c>
      <c r="K38530">
        <v>2018</v>
      </c>
      <c r="L38530" t="s">
        <v>4955</v>
      </c>
      <c r="M38530"/>
      <c r="N38530"/>
      <c r="O38530"/>
    </row>
    <row r="38531" spans="1:15" x14ac:dyDescent="0.35">
      <c r="A38531" t="s">
        <v>3512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 s="5">
        <v>4</v>
      </c>
      <c r="H38531" s="3">
        <v>44.99</v>
      </c>
      <c r="I38531" s="3">
        <v>179.96</v>
      </c>
      <c r="J38531" s="3">
        <v>123.73</v>
      </c>
      <c r="K38531">
        <v>2018</v>
      </c>
      <c r="L38531" t="s">
        <v>4962</v>
      </c>
      <c r="M38531"/>
      <c r="N38531"/>
      <c r="O38531"/>
    </row>
    <row r="38532" spans="1:15" x14ac:dyDescent="0.35">
      <c r="A38532" t="s">
        <v>3512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 s="5">
        <v>4</v>
      </c>
      <c r="H38532" s="3">
        <v>53.99</v>
      </c>
      <c r="I38532" s="3">
        <v>215.96</v>
      </c>
      <c r="J38532" s="3">
        <v>148.47999999999999</v>
      </c>
      <c r="K38532">
        <v>2018</v>
      </c>
      <c r="L38532" t="s">
        <v>4962</v>
      </c>
      <c r="M38532"/>
      <c r="N38532"/>
      <c r="O38532"/>
    </row>
    <row r="38533" spans="1:15" x14ac:dyDescent="0.35">
      <c r="A38533" t="s">
        <v>3512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 s="5">
        <v>4</v>
      </c>
      <c r="H38533" s="3">
        <v>209.26</v>
      </c>
      <c r="I38533" s="3">
        <v>837.04</v>
      </c>
      <c r="J38533" s="3">
        <v>743.28</v>
      </c>
      <c r="K38533">
        <v>2018</v>
      </c>
      <c r="L38533" t="s">
        <v>4962</v>
      </c>
      <c r="M38533"/>
      <c r="N38533"/>
      <c r="O38533"/>
    </row>
    <row r="38534" spans="1:15" x14ac:dyDescent="0.35">
      <c r="A38534" t="s">
        <v>3512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 s="5">
        <v>4</v>
      </c>
      <c r="H38534" s="3">
        <v>647.99</v>
      </c>
      <c r="I38534" s="3">
        <v>2591.96</v>
      </c>
      <c r="J38534" s="3">
        <v>2393.7399999999998</v>
      </c>
      <c r="K38534">
        <v>2018</v>
      </c>
      <c r="L38534" t="s">
        <v>4962</v>
      </c>
      <c r="M38534"/>
      <c r="N38534"/>
      <c r="O38534"/>
    </row>
    <row r="38535" spans="1:15" x14ac:dyDescent="0.35">
      <c r="A38535" t="s">
        <v>3512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 s="5">
        <v>4</v>
      </c>
      <c r="H38535" s="3">
        <v>5.19</v>
      </c>
      <c r="I38535" s="3">
        <v>20.76</v>
      </c>
      <c r="J38535" s="3">
        <v>20.92</v>
      </c>
      <c r="K38535">
        <v>2018</v>
      </c>
      <c r="L38535" t="s">
        <v>4962</v>
      </c>
      <c r="M38535"/>
      <c r="N38535"/>
      <c r="O38535"/>
    </row>
    <row r="38536" spans="1:15" x14ac:dyDescent="0.35">
      <c r="A38536" t="s">
        <v>3512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 s="5">
        <v>4</v>
      </c>
      <c r="H38536" s="3">
        <v>15</v>
      </c>
      <c r="I38536" s="3">
        <v>60</v>
      </c>
      <c r="J38536" s="3">
        <v>41.25</v>
      </c>
      <c r="K38536">
        <v>2018</v>
      </c>
      <c r="L38536" t="s">
        <v>4962</v>
      </c>
      <c r="M38536"/>
      <c r="N38536"/>
      <c r="O38536"/>
    </row>
    <row r="38537" spans="1:15" x14ac:dyDescent="0.35">
      <c r="A38537" t="s">
        <v>3512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 s="5">
        <v>4</v>
      </c>
      <c r="H38537" s="3">
        <v>44.99</v>
      </c>
      <c r="I38537" s="3">
        <v>179.96</v>
      </c>
      <c r="J38537" s="3">
        <v>123.73</v>
      </c>
      <c r="K38537">
        <v>2018</v>
      </c>
      <c r="L38537" t="s">
        <v>4962</v>
      </c>
      <c r="M38537"/>
      <c r="N38537"/>
      <c r="O38537"/>
    </row>
    <row r="38538" spans="1:15" x14ac:dyDescent="0.35">
      <c r="A38538" t="s">
        <v>3512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 s="5">
        <v>4</v>
      </c>
      <c r="H38538" s="3">
        <v>1229.46</v>
      </c>
      <c r="I38538" s="3">
        <v>4917.84</v>
      </c>
      <c r="J38538" s="3">
        <v>4423.24</v>
      </c>
      <c r="K38538">
        <v>2018</v>
      </c>
      <c r="L38538" t="s">
        <v>4962</v>
      </c>
      <c r="M38538"/>
      <c r="N38538"/>
      <c r="O38538"/>
    </row>
    <row r="38539" spans="1:15" x14ac:dyDescent="0.35">
      <c r="A38539" t="s">
        <v>3390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 s="5">
        <v>4</v>
      </c>
      <c r="H38539" s="3">
        <v>22.79</v>
      </c>
      <c r="I38539" s="3">
        <v>91.16</v>
      </c>
      <c r="J38539" s="3">
        <v>62.68</v>
      </c>
      <c r="K38539">
        <v>2018</v>
      </c>
      <c r="L38539" t="s">
        <v>4962</v>
      </c>
      <c r="M38539"/>
      <c r="N38539"/>
      <c r="O38539"/>
    </row>
    <row r="38540" spans="1:15" x14ac:dyDescent="0.35">
      <c r="A38540" t="s">
        <v>3390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 s="5">
        <v>4</v>
      </c>
      <c r="H38540" s="3">
        <v>196.33</v>
      </c>
      <c r="I38540" s="3">
        <v>785.32</v>
      </c>
      <c r="J38540" s="3">
        <v>581.13</v>
      </c>
      <c r="K38540">
        <v>2018</v>
      </c>
      <c r="L38540" t="s">
        <v>4962</v>
      </c>
      <c r="M38540"/>
      <c r="N38540"/>
      <c r="O38540"/>
    </row>
    <row r="38541" spans="1:15" x14ac:dyDescent="0.35">
      <c r="A38541" t="s">
        <v>3391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 s="5">
        <v>4</v>
      </c>
      <c r="H38541" s="3">
        <v>28.84</v>
      </c>
      <c r="I38541" s="3">
        <v>115.36</v>
      </c>
      <c r="J38541" s="3">
        <v>116.32</v>
      </c>
      <c r="K38541">
        <v>2018</v>
      </c>
      <c r="L38541" t="s">
        <v>4962</v>
      </c>
      <c r="M38541"/>
      <c r="N38541"/>
      <c r="O38541"/>
    </row>
    <row r="38542" spans="1:15" x14ac:dyDescent="0.35">
      <c r="A38542" t="s">
        <v>3391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 s="5">
        <v>4</v>
      </c>
      <c r="H38542" s="3">
        <v>600.26</v>
      </c>
      <c r="I38542" s="3">
        <v>2401.04</v>
      </c>
      <c r="J38542" s="3">
        <v>2422.6</v>
      </c>
      <c r="K38542">
        <v>2018</v>
      </c>
      <c r="L38542" t="s">
        <v>4962</v>
      </c>
      <c r="M38542"/>
      <c r="N38542"/>
      <c r="O38542"/>
    </row>
    <row r="38543" spans="1:15" x14ac:dyDescent="0.35">
      <c r="A38543" t="s">
        <v>3391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 s="5">
        <v>4</v>
      </c>
      <c r="H38543" s="3">
        <v>35.99</v>
      </c>
      <c r="I38543" s="3">
        <v>143.96</v>
      </c>
      <c r="J38543" s="3">
        <v>98.98</v>
      </c>
      <c r="K38543">
        <v>2018</v>
      </c>
      <c r="L38543" t="s">
        <v>4962</v>
      </c>
      <c r="M38543"/>
      <c r="N38543"/>
      <c r="O38543"/>
    </row>
    <row r="38544" spans="1:15" x14ac:dyDescent="0.35">
      <c r="A38544" t="s">
        <v>3391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 s="5">
        <v>4</v>
      </c>
      <c r="H38544" s="3">
        <v>16.82</v>
      </c>
      <c r="I38544" s="3">
        <v>67.28</v>
      </c>
      <c r="J38544" s="3">
        <v>55.51</v>
      </c>
      <c r="K38544">
        <v>2018</v>
      </c>
      <c r="L38544" t="s">
        <v>4962</v>
      </c>
      <c r="M38544"/>
      <c r="N38544"/>
      <c r="O38544"/>
    </row>
    <row r="38545" spans="1:15" x14ac:dyDescent="0.35">
      <c r="A38545" t="s">
        <v>3391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 s="5">
        <v>4</v>
      </c>
      <c r="H38545" s="3">
        <v>14.13</v>
      </c>
      <c r="I38545" s="3">
        <v>56.52</v>
      </c>
      <c r="J38545" s="3">
        <v>38.85</v>
      </c>
      <c r="K38545">
        <v>2018</v>
      </c>
      <c r="L38545" t="s">
        <v>4962</v>
      </c>
      <c r="M38545"/>
      <c r="N38545"/>
      <c r="O38545"/>
    </row>
    <row r="38546" spans="1:15" x14ac:dyDescent="0.35">
      <c r="A38546" t="s">
        <v>3391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 s="5">
        <v>4</v>
      </c>
      <c r="H38546" s="3">
        <v>67.540000000000006</v>
      </c>
      <c r="I38546" s="3">
        <v>270.16000000000003</v>
      </c>
      <c r="J38546" s="3">
        <v>199.92</v>
      </c>
      <c r="K38546">
        <v>2018</v>
      </c>
      <c r="L38546" t="s">
        <v>4962</v>
      </c>
      <c r="M38546"/>
      <c r="N38546"/>
      <c r="O38546"/>
    </row>
    <row r="38547" spans="1:15" x14ac:dyDescent="0.35">
      <c r="A38547" t="s">
        <v>3393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 s="5">
        <v>4</v>
      </c>
      <c r="H38547" s="3">
        <v>22.79</v>
      </c>
      <c r="I38547" s="3">
        <v>91.16</v>
      </c>
      <c r="J38547" s="3">
        <v>62.68</v>
      </c>
      <c r="K38547">
        <v>2018</v>
      </c>
      <c r="L38547" t="s">
        <v>4954</v>
      </c>
      <c r="M38547"/>
      <c r="N38547"/>
      <c r="O38547"/>
    </row>
    <row r="38548" spans="1:15" x14ac:dyDescent="0.35">
      <c r="A38548" t="s">
        <v>5305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 s="5">
        <v>4</v>
      </c>
      <c r="H38548" s="3">
        <v>67.540000000000006</v>
      </c>
      <c r="I38548" s="3">
        <v>270.16000000000003</v>
      </c>
      <c r="J38548" s="3">
        <v>199.92</v>
      </c>
      <c r="K38548">
        <v>2018</v>
      </c>
      <c r="L38548" t="s">
        <v>4954</v>
      </c>
      <c r="M38548"/>
      <c r="N38548"/>
      <c r="O38548"/>
    </row>
    <row r="38549" spans="1:15" x14ac:dyDescent="0.35">
      <c r="A38549" t="s">
        <v>5305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 s="5">
        <v>4</v>
      </c>
      <c r="H38549" s="3">
        <v>149.03</v>
      </c>
      <c r="I38549" s="3">
        <v>596.12</v>
      </c>
      <c r="J38549" s="3">
        <v>441.13</v>
      </c>
      <c r="K38549">
        <v>2018</v>
      </c>
      <c r="L38549" t="s">
        <v>4954</v>
      </c>
      <c r="M38549"/>
      <c r="N38549"/>
      <c r="O38549"/>
    </row>
    <row r="38550" spans="1:15" x14ac:dyDescent="0.35">
      <c r="A38550" t="s">
        <v>5305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 s="5">
        <v>4</v>
      </c>
      <c r="H38550" s="3">
        <v>469.79</v>
      </c>
      <c r="I38550" s="3">
        <v>1879.16</v>
      </c>
      <c r="J38550" s="3">
        <v>1946.83</v>
      </c>
      <c r="K38550">
        <v>2018</v>
      </c>
      <c r="L38550" t="s">
        <v>4954</v>
      </c>
      <c r="M38550"/>
      <c r="N38550"/>
      <c r="O38550"/>
    </row>
    <row r="38551" spans="1:15" x14ac:dyDescent="0.35">
      <c r="A38551" t="s">
        <v>5305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 s="5">
        <v>4</v>
      </c>
      <c r="H38551" s="3">
        <v>234.9</v>
      </c>
      <c r="I38551" s="3">
        <v>939.6</v>
      </c>
      <c r="J38551" s="3">
        <v>1946.83</v>
      </c>
      <c r="K38551">
        <v>2018</v>
      </c>
      <c r="L38551" t="s">
        <v>4954</v>
      </c>
      <c r="M38551"/>
      <c r="N38551"/>
      <c r="O38551"/>
    </row>
    <row r="38552" spans="1:15" x14ac:dyDescent="0.35">
      <c r="A38552" t="s">
        <v>3395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 s="5">
        <v>4</v>
      </c>
      <c r="H38552" s="3">
        <v>20.190000000000001</v>
      </c>
      <c r="I38552" s="3">
        <v>80.760000000000005</v>
      </c>
      <c r="J38552" s="3">
        <v>55.51</v>
      </c>
      <c r="K38552">
        <v>2018</v>
      </c>
      <c r="L38552" t="s">
        <v>4954</v>
      </c>
      <c r="M38552"/>
      <c r="N38552"/>
      <c r="O38552"/>
    </row>
    <row r="38553" spans="1:15" x14ac:dyDescent="0.35">
      <c r="A38553" t="s">
        <v>3395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 s="5">
        <v>4</v>
      </c>
      <c r="H38553" s="3">
        <v>20.190000000000001</v>
      </c>
      <c r="I38553" s="3">
        <v>80.760000000000005</v>
      </c>
      <c r="J38553" s="3">
        <v>55.51</v>
      </c>
      <c r="K38553">
        <v>2018</v>
      </c>
      <c r="L38553" t="s">
        <v>4954</v>
      </c>
      <c r="M38553"/>
      <c r="N38553"/>
      <c r="O38553"/>
    </row>
    <row r="38554" spans="1:15" x14ac:dyDescent="0.35">
      <c r="A38554" t="s">
        <v>3395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 s="5">
        <v>4</v>
      </c>
      <c r="H38554" s="3">
        <v>22.79</v>
      </c>
      <c r="I38554" s="3">
        <v>91.16</v>
      </c>
      <c r="J38554" s="3">
        <v>62.68</v>
      </c>
      <c r="K38554">
        <v>2018</v>
      </c>
      <c r="L38554" t="s">
        <v>4954</v>
      </c>
      <c r="M38554"/>
      <c r="N38554"/>
      <c r="O38554"/>
    </row>
    <row r="38555" spans="1:15" x14ac:dyDescent="0.35">
      <c r="A38555" t="s">
        <v>3399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 s="5">
        <v>4</v>
      </c>
      <c r="H38555" s="3">
        <v>183.94</v>
      </c>
      <c r="I38555" s="3">
        <v>735.76</v>
      </c>
      <c r="J38555" s="3">
        <v>680.57</v>
      </c>
      <c r="K38555">
        <v>2018</v>
      </c>
      <c r="L38555" t="s">
        <v>4958</v>
      </c>
      <c r="M38555"/>
      <c r="N38555"/>
      <c r="O38555"/>
    </row>
    <row r="38556" spans="1:15" x14ac:dyDescent="0.35">
      <c r="A38556" t="s">
        <v>3399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 s="5">
        <v>4</v>
      </c>
      <c r="H38556" s="3">
        <v>149.03</v>
      </c>
      <c r="I38556" s="3">
        <v>596.12</v>
      </c>
      <c r="J38556" s="3">
        <v>441.13</v>
      </c>
      <c r="K38556">
        <v>2018</v>
      </c>
      <c r="L38556" t="s">
        <v>4958</v>
      </c>
      <c r="M38556"/>
      <c r="N38556"/>
      <c r="O38556"/>
    </row>
    <row r="38557" spans="1:15" x14ac:dyDescent="0.35">
      <c r="A38557" t="s">
        <v>3399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 s="5">
        <v>4</v>
      </c>
      <c r="H38557" s="3">
        <v>1308.94</v>
      </c>
      <c r="I38557" s="3">
        <v>5235.76</v>
      </c>
      <c r="J38557" s="3">
        <v>5282.74</v>
      </c>
      <c r="K38557">
        <v>2018</v>
      </c>
      <c r="L38557" t="s">
        <v>4958</v>
      </c>
      <c r="M38557"/>
      <c r="N38557"/>
      <c r="O38557"/>
    </row>
    <row r="38558" spans="1:15" x14ac:dyDescent="0.35">
      <c r="A38558" t="s">
        <v>3399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 s="5">
        <v>4</v>
      </c>
      <c r="H38558" s="3">
        <v>469.79</v>
      </c>
      <c r="I38558" s="3">
        <v>1879.16</v>
      </c>
      <c r="J38558" s="3">
        <v>1946.83</v>
      </c>
      <c r="K38558">
        <v>2018</v>
      </c>
      <c r="L38558" t="s">
        <v>4958</v>
      </c>
      <c r="M38558"/>
      <c r="N38558"/>
      <c r="O38558"/>
    </row>
    <row r="38559" spans="1:15" x14ac:dyDescent="0.35">
      <c r="A38559" t="s">
        <v>3399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 s="5">
        <v>4</v>
      </c>
      <c r="H38559" s="3">
        <v>780.82</v>
      </c>
      <c r="I38559" s="3">
        <v>3123.28</v>
      </c>
      <c r="J38559" s="3">
        <v>2889.03</v>
      </c>
      <c r="K38559">
        <v>2018</v>
      </c>
      <c r="L38559" t="s">
        <v>4958</v>
      </c>
      <c r="M38559"/>
      <c r="N38559"/>
      <c r="O38559"/>
    </row>
    <row r="38560" spans="1:15" x14ac:dyDescent="0.35">
      <c r="A38560" t="s">
        <v>3400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 s="5">
        <v>4</v>
      </c>
      <c r="H38560" s="3">
        <v>469.79</v>
      </c>
      <c r="I38560" s="3">
        <v>1879.16</v>
      </c>
      <c r="J38560" s="3">
        <v>1946.83</v>
      </c>
      <c r="K38560">
        <v>2018</v>
      </c>
      <c r="L38560" t="s">
        <v>4958</v>
      </c>
      <c r="M38560"/>
      <c r="N38560"/>
      <c r="O38560"/>
    </row>
    <row r="38561" spans="1:15" x14ac:dyDescent="0.35">
      <c r="A38561" t="s">
        <v>3400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 s="5">
        <v>4</v>
      </c>
      <c r="H38561" s="3">
        <v>1466.01</v>
      </c>
      <c r="I38561" s="3">
        <v>5864.04</v>
      </c>
      <c r="J38561" s="3">
        <v>6075.15</v>
      </c>
      <c r="K38561">
        <v>2018</v>
      </c>
      <c r="L38561" t="s">
        <v>4958</v>
      </c>
      <c r="M38561"/>
      <c r="N38561"/>
      <c r="O38561"/>
    </row>
    <row r="38562" spans="1:15" x14ac:dyDescent="0.35">
      <c r="A38562" t="s">
        <v>3401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 s="5">
        <v>4</v>
      </c>
      <c r="H38562" s="3">
        <v>22.79</v>
      </c>
      <c r="I38562" s="3">
        <v>91.16</v>
      </c>
      <c r="J38562" s="3">
        <v>62.68</v>
      </c>
      <c r="K38562">
        <v>2018</v>
      </c>
      <c r="L38562" t="s">
        <v>4958</v>
      </c>
      <c r="M38562"/>
      <c r="N38562"/>
      <c r="O38562"/>
    </row>
    <row r="38563" spans="1:15" x14ac:dyDescent="0.35">
      <c r="A38563" t="s">
        <v>3401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 s="5">
        <v>4</v>
      </c>
      <c r="H38563" s="3">
        <v>44.99</v>
      </c>
      <c r="I38563" s="3">
        <v>179.96</v>
      </c>
      <c r="J38563" s="3">
        <v>123.73</v>
      </c>
      <c r="K38563">
        <v>2018</v>
      </c>
      <c r="L38563" t="s">
        <v>4958</v>
      </c>
      <c r="M38563"/>
      <c r="N38563"/>
      <c r="O38563"/>
    </row>
    <row r="38564" spans="1:15" x14ac:dyDescent="0.35">
      <c r="A38564" t="s">
        <v>3402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 s="5">
        <v>4</v>
      </c>
      <c r="H38564" s="3">
        <v>22.79</v>
      </c>
      <c r="I38564" s="3">
        <v>91.16</v>
      </c>
      <c r="J38564" s="3">
        <v>62.68</v>
      </c>
      <c r="K38564">
        <v>2018</v>
      </c>
      <c r="L38564" t="s">
        <v>4963</v>
      </c>
      <c r="M38564"/>
      <c r="N38564"/>
      <c r="O38564"/>
    </row>
    <row r="38565" spans="1:15" x14ac:dyDescent="0.35">
      <c r="A38565" t="s">
        <v>3513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 s="5">
        <v>4</v>
      </c>
      <c r="H38565" s="3">
        <v>5.19</v>
      </c>
      <c r="I38565" s="3">
        <v>20.76</v>
      </c>
      <c r="J38565" s="3">
        <v>20.92</v>
      </c>
      <c r="K38565">
        <v>2018</v>
      </c>
      <c r="L38565" t="s">
        <v>4963</v>
      </c>
      <c r="M38565"/>
      <c r="N38565"/>
      <c r="O38565"/>
    </row>
    <row r="38566" spans="1:15" x14ac:dyDescent="0.35">
      <c r="A38566" t="s">
        <v>3513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 s="5">
        <v>4</v>
      </c>
      <c r="H38566" s="3">
        <v>20.190000000000001</v>
      </c>
      <c r="I38566" s="3">
        <v>80.760000000000005</v>
      </c>
      <c r="J38566" s="3">
        <v>55.51</v>
      </c>
      <c r="K38566">
        <v>2018</v>
      </c>
      <c r="L38566" t="s">
        <v>4963</v>
      </c>
      <c r="M38566"/>
      <c r="N38566"/>
      <c r="O38566"/>
    </row>
    <row r="38567" spans="1:15" x14ac:dyDescent="0.35">
      <c r="A38567" t="s">
        <v>3513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 s="5">
        <v>4</v>
      </c>
      <c r="H38567" s="3">
        <v>35.99</v>
      </c>
      <c r="I38567" s="3">
        <v>143.96</v>
      </c>
      <c r="J38567" s="3">
        <v>98.98</v>
      </c>
      <c r="K38567">
        <v>2018</v>
      </c>
      <c r="L38567" t="s">
        <v>4963</v>
      </c>
      <c r="M38567"/>
      <c r="N38567"/>
      <c r="O38567"/>
    </row>
    <row r="38568" spans="1:15" x14ac:dyDescent="0.35">
      <c r="A38568" t="s">
        <v>3513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 s="5">
        <v>4</v>
      </c>
      <c r="H38568" s="3">
        <v>1229.46</v>
      </c>
      <c r="I38568" s="3">
        <v>4917.84</v>
      </c>
      <c r="J38568" s="3">
        <v>4423.24</v>
      </c>
      <c r="K38568">
        <v>2018</v>
      </c>
      <c r="L38568" t="s">
        <v>4963</v>
      </c>
      <c r="M38568"/>
      <c r="N38568"/>
      <c r="O38568"/>
    </row>
    <row r="38569" spans="1:15" x14ac:dyDescent="0.35">
      <c r="A38569" t="s">
        <v>3405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 s="5">
        <v>4</v>
      </c>
      <c r="H38569" s="3">
        <v>44.99</v>
      </c>
      <c r="I38569" s="3">
        <v>179.96</v>
      </c>
      <c r="J38569" s="3">
        <v>123.73</v>
      </c>
      <c r="K38569">
        <v>2018</v>
      </c>
      <c r="L38569" t="s">
        <v>4963</v>
      </c>
      <c r="M38569"/>
      <c r="N38569"/>
      <c r="O38569"/>
    </row>
    <row r="38570" spans="1:15" x14ac:dyDescent="0.35">
      <c r="A38570" t="s">
        <v>3405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 s="5">
        <v>4</v>
      </c>
      <c r="H38570" s="3">
        <v>469.79</v>
      </c>
      <c r="I38570" s="3">
        <v>1879.16</v>
      </c>
      <c r="J38570" s="3">
        <v>1946.83</v>
      </c>
      <c r="K38570">
        <v>2018</v>
      </c>
      <c r="L38570" t="s">
        <v>4963</v>
      </c>
      <c r="M38570"/>
      <c r="N38570"/>
      <c r="O38570"/>
    </row>
    <row r="38571" spans="1:15" x14ac:dyDescent="0.35">
      <c r="A38571" t="s">
        <v>3405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 s="5">
        <v>4</v>
      </c>
      <c r="H38571" s="3">
        <v>35.99</v>
      </c>
      <c r="I38571" s="3">
        <v>143.96</v>
      </c>
      <c r="J38571" s="3">
        <v>98.98</v>
      </c>
      <c r="K38571">
        <v>2018</v>
      </c>
      <c r="L38571" t="s">
        <v>4963</v>
      </c>
      <c r="M38571"/>
      <c r="N38571"/>
      <c r="O38571"/>
    </row>
    <row r="38572" spans="1:15" x14ac:dyDescent="0.35">
      <c r="A38572" t="s">
        <v>3405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 s="5">
        <v>4</v>
      </c>
      <c r="H38572" s="3">
        <v>35.99</v>
      </c>
      <c r="I38572" s="3">
        <v>143.96</v>
      </c>
      <c r="J38572" s="3">
        <v>98.98</v>
      </c>
      <c r="K38572">
        <v>2018</v>
      </c>
      <c r="L38572" t="s">
        <v>4963</v>
      </c>
      <c r="M38572"/>
      <c r="N38572"/>
      <c r="O38572"/>
    </row>
    <row r="38573" spans="1:15" x14ac:dyDescent="0.35">
      <c r="A38573" t="s">
        <v>4417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 s="5">
        <v>4</v>
      </c>
      <c r="H38573" s="3">
        <v>469.79</v>
      </c>
      <c r="I38573" s="3">
        <v>1879.16</v>
      </c>
      <c r="J38573" s="3">
        <v>1946.83</v>
      </c>
      <c r="K38573">
        <v>2018</v>
      </c>
      <c r="L38573" t="s">
        <v>4955</v>
      </c>
      <c r="M38573"/>
      <c r="N38573"/>
      <c r="O38573"/>
    </row>
    <row r="38574" spans="1:15" x14ac:dyDescent="0.35">
      <c r="A38574" t="s">
        <v>3407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 s="5">
        <v>4</v>
      </c>
      <c r="H38574" s="3">
        <v>22.79</v>
      </c>
      <c r="I38574" s="3">
        <v>91.16</v>
      </c>
      <c r="J38574" s="3">
        <v>62.68</v>
      </c>
      <c r="K38574">
        <v>2018</v>
      </c>
      <c r="L38574" t="s">
        <v>4955</v>
      </c>
      <c r="M38574"/>
      <c r="N38574"/>
      <c r="O38574"/>
    </row>
    <row r="38575" spans="1:15" x14ac:dyDescent="0.35">
      <c r="A38575" t="s">
        <v>3409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 s="5">
        <v>4</v>
      </c>
      <c r="H38575" s="3">
        <v>35.99</v>
      </c>
      <c r="I38575" s="3">
        <v>143.96</v>
      </c>
      <c r="J38575" s="3">
        <v>98.98</v>
      </c>
      <c r="K38575">
        <v>2018</v>
      </c>
      <c r="L38575" t="s">
        <v>4955</v>
      </c>
      <c r="M38575"/>
      <c r="N38575"/>
      <c r="O38575"/>
    </row>
    <row r="38576" spans="1:15" x14ac:dyDescent="0.35">
      <c r="A38576" t="s">
        <v>3409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 s="5">
        <v>4</v>
      </c>
      <c r="H38576" s="3">
        <v>14.13</v>
      </c>
      <c r="I38576" s="3">
        <v>56.52</v>
      </c>
      <c r="J38576" s="3">
        <v>38.85</v>
      </c>
      <c r="K38576">
        <v>2018</v>
      </c>
      <c r="L38576" t="s">
        <v>4955</v>
      </c>
      <c r="M38576"/>
      <c r="N38576"/>
      <c r="O38576"/>
    </row>
    <row r="38577" spans="1:15" x14ac:dyDescent="0.35">
      <c r="A38577" t="s">
        <v>3411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 s="5">
        <v>4</v>
      </c>
      <c r="H38577" s="3">
        <v>1308.94</v>
      </c>
      <c r="I38577" s="3">
        <v>5235.76</v>
      </c>
      <c r="J38577" s="3">
        <v>5282.74</v>
      </c>
      <c r="K38577">
        <v>2018</v>
      </c>
      <c r="L38577" t="s">
        <v>4959</v>
      </c>
      <c r="M38577"/>
      <c r="N38577"/>
      <c r="O38577"/>
    </row>
    <row r="38578" spans="1:15" x14ac:dyDescent="0.35">
      <c r="A38578" t="s">
        <v>3413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 s="5">
        <v>4</v>
      </c>
      <c r="H38578" s="3">
        <v>600.26</v>
      </c>
      <c r="I38578" s="3">
        <v>2401.04</v>
      </c>
      <c r="J38578" s="3">
        <v>2422.6</v>
      </c>
      <c r="K38578">
        <v>2018</v>
      </c>
      <c r="L38578" t="s">
        <v>4959</v>
      </c>
      <c r="M38578"/>
      <c r="N38578"/>
      <c r="O38578"/>
    </row>
    <row r="38579" spans="1:15" x14ac:dyDescent="0.35">
      <c r="A38579" t="s">
        <v>3414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 s="5">
        <v>4</v>
      </c>
      <c r="H38579" s="3">
        <v>44.99</v>
      </c>
      <c r="I38579" s="3">
        <v>179.96</v>
      </c>
      <c r="J38579" s="3">
        <v>123.73</v>
      </c>
      <c r="K38579">
        <v>2018</v>
      </c>
      <c r="L38579" t="s">
        <v>4959</v>
      </c>
      <c r="M38579"/>
      <c r="N38579"/>
      <c r="O38579"/>
    </row>
    <row r="38580" spans="1:15" x14ac:dyDescent="0.35">
      <c r="A38580" t="s">
        <v>3514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 s="5">
        <v>4</v>
      </c>
      <c r="H38580" s="3">
        <v>1229.46</v>
      </c>
      <c r="I38580" s="3">
        <v>4917.84</v>
      </c>
      <c r="J38580" s="3">
        <v>4423.24</v>
      </c>
      <c r="K38580">
        <v>2019</v>
      </c>
      <c r="L38580" t="s">
        <v>4964</v>
      </c>
      <c r="M38580"/>
      <c r="N38580"/>
      <c r="O38580"/>
    </row>
    <row r="38581" spans="1:15" x14ac:dyDescent="0.35">
      <c r="A38581" t="s">
        <v>3415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 s="5">
        <v>4</v>
      </c>
      <c r="H38581" s="3">
        <v>14.13</v>
      </c>
      <c r="I38581" s="3">
        <v>56.52</v>
      </c>
      <c r="J38581" s="3">
        <v>38.85</v>
      </c>
      <c r="K38581">
        <v>2019</v>
      </c>
      <c r="L38581" t="s">
        <v>4964</v>
      </c>
      <c r="M38581"/>
      <c r="N38581"/>
      <c r="O38581"/>
    </row>
    <row r="38582" spans="1:15" x14ac:dyDescent="0.35">
      <c r="A38582" t="s">
        <v>3415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 s="5">
        <v>4</v>
      </c>
      <c r="H38582" s="3">
        <v>469.79</v>
      </c>
      <c r="I38582" s="3">
        <v>1879.16</v>
      </c>
      <c r="J38582" s="3">
        <v>1946.83</v>
      </c>
      <c r="K38582">
        <v>2019</v>
      </c>
      <c r="L38582" t="s">
        <v>4964</v>
      </c>
      <c r="M38582"/>
      <c r="N38582"/>
      <c r="O38582"/>
    </row>
    <row r="38583" spans="1:15" x14ac:dyDescent="0.35">
      <c r="A38583" t="s">
        <v>3415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 s="5">
        <v>4</v>
      </c>
      <c r="H38583" s="3">
        <v>35.99</v>
      </c>
      <c r="I38583" s="3">
        <v>143.96</v>
      </c>
      <c r="J38583" s="3">
        <v>98.98</v>
      </c>
      <c r="K38583">
        <v>2019</v>
      </c>
      <c r="L38583" t="s">
        <v>4964</v>
      </c>
      <c r="M38583"/>
      <c r="N38583"/>
      <c r="O38583"/>
    </row>
    <row r="38584" spans="1:15" x14ac:dyDescent="0.35">
      <c r="A38584" t="s">
        <v>3419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 s="5">
        <v>4</v>
      </c>
      <c r="H38584" s="3">
        <v>469.79</v>
      </c>
      <c r="I38584" s="3">
        <v>1879.16</v>
      </c>
      <c r="J38584" s="3">
        <v>1946.83</v>
      </c>
      <c r="K38584">
        <v>2019</v>
      </c>
      <c r="L38584" t="s">
        <v>4956</v>
      </c>
      <c r="M38584"/>
      <c r="N38584"/>
      <c r="O38584"/>
    </row>
    <row r="38585" spans="1:15" x14ac:dyDescent="0.35">
      <c r="A38585" t="s">
        <v>3419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 s="5">
        <v>4</v>
      </c>
      <c r="H38585" s="3">
        <v>469.79</v>
      </c>
      <c r="I38585" s="3">
        <v>1879.16</v>
      </c>
      <c r="J38585" s="3">
        <v>1946.83</v>
      </c>
      <c r="K38585">
        <v>2019</v>
      </c>
      <c r="L38585" t="s">
        <v>4956</v>
      </c>
      <c r="M38585"/>
      <c r="N38585"/>
      <c r="O38585"/>
    </row>
    <row r="38586" spans="1:15" x14ac:dyDescent="0.35">
      <c r="A38586" t="s">
        <v>3419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 s="5">
        <v>4</v>
      </c>
      <c r="H38586" s="3">
        <v>469.79</v>
      </c>
      <c r="I38586" s="3">
        <v>1879.16</v>
      </c>
      <c r="J38586" s="3">
        <v>1946.83</v>
      </c>
      <c r="K38586">
        <v>2019</v>
      </c>
      <c r="L38586" t="s">
        <v>4956</v>
      </c>
      <c r="M38586"/>
      <c r="N38586"/>
      <c r="O38586"/>
    </row>
    <row r="38587" spans="1:15" x14ac:dyDescent="0.35">
      <c r="A38587" t="s">
        <v>4422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 s="5">
        <v>4</v>
      </c>
      <c r="H38587" s="3">
        <v>1229.46</v>
      </c>
      <c r="I38587" s="3">
        <v>4917.84</v>
      </c>
      <c r="J38587" s="3">
        <v>4423.24</v>
      </c>
      <c r="K38587">
        <v>2019</v>
      </c>
      <c r="L38587" t="s">
        <v>4960</v>
      </c>
      <c r="M38587"/>
      <c r="N38587"/>
      <c r="O38587"/>
    </row>
    <row r="38588" spans="1:15" x14ac:dyDescent="0.35">
      <c r="A38588" t="s">
        <v>3421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 s="5">
        <v>4</v>
      </c>
      <c r="H38588" s="3">
        <v>469.79</v>
      </c>
      <c r="I38588" s="3">
        <v>1879.16</v>
      </c>
      <c r="J38588" s="3">
        <v>1946.83</v>
      </c>
      <c r="K38588">
        <v>2019</v>
      </c>
      <c r="L38588" t="s">
        <v>4960</v>
      </c>
      <c r="M38588"/>
      <c r="N38588"/>
      <c r="O38588"/>
    </row>
    <row r="38589" spans="1:15" x14ac:dyDescent="0.35">
      <c r="A38589" t="s">
        <v>3421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 s="5">
        <v>4</v>
      </c>
      <c r="H38589" s="3">
        <v>202.33</v>
      </c>
      <c r="I38589" s="3">
        <v>809.32</v>
      </c>
      <c r="J38589" s="3">
        <v>748.63</v>
      </c>
      <c r="K38589">
        <v>2019</v>
      </c>
      <c r="L38589" t="s">
        <v>4960</v>
      </c>
      <c r="M38589"/>
      <c r="N38589"/>
      <c r="O38589"/>
    </row>
    <row r="38590" spans="1:15" x14ac:dyDescent="0.35">
      <c r="A38590" t="s">
        <v>3422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 s="5">
        <v>4</v>
      </c>
      <c r="H38590" s="3">
        <v>183.94</v>
      </c>
      <c r="I38590" s="3">
        <v>735.76</v>
      </c>
      <c r="J38590" s="3">
        <v>680.57</v>
      </c>
      <c r="K38590">
        <v>2019</v>
      </c>
      <c r="L38590" t="s">
        <v>4960</v>
      </c>
      <c r="M38590"/>
      <c r="N38590"/>
      <c r="O38590"/>
    </row>
    <row r="38591" spans="1:15" x14ac:dyDescent="0.35">
      <c r="A38591" t="s">
        <v>3515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 s="5">
        <v>4</v>
      </c>
      <c r="H38591" s="3">
        <v>5.19</v>
      </c>
      <c r="I38591" s="3">
        <v>20.76</v>
      </c>
      <c r="J38591" s="3">
        <v>20.92</v>
      </c>
      <c r="K38591">
        <v>2019</v>
      </c>
      <c r="L38591" t="s">
        <v>4965</v>
      </c>
      <c r="M38591"/>
      <c r="N38591"/>
      <c r="O38591"/>
    </row>
    <row r="38592" spans="1:15" x14ac:dyDescent="0.35">
      <c r="A38592" t="s">
        <v>3515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 s="5">
        <v>4</v>
      </c>
      <c r="H38592" s="3">
        <v>15</v>
      </c>
      <c r="I38592" s="3">
        <v>60</v>
      </c>
      <c r="J38592" s="3">
        <v>41.25</v>
      </c>
      <c r="K38592">
        <v>2019</v>
      </c>
      <c r="L38592" t="s">
        <v>4965</v>
      </c>
      <c r="M38592"/>
      <c r="N38592"/>
      <c r="O38592"/>
    </row>
    <row r="38593" spans="1:15" x14ac:dyDescent="0.35">
      <c r="A38593" t="s">
        <v>3515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 s="5">
        <v>4</v>
      </c>
      <c r="H38593" s="3">
        <v>1229.46</v>
      </c>
      <c r="I38593" s="3">
        <v>4917.84</v>
      </c>
      <c r="J38593" s="3">
        <v>4423.24</v>
      </c>
      <c r="K38593">
        <v>2019</v>
      </c>
      <c r="L38593" t="s">
        <v>4965</v>
      </c>
      <c r="M38593"/>
      <c r="N38593"/>
      <c r="O38593"/>
    </row>
    <row r="38594" spans="1:15" x14ac:dyDescent="0.35">
      <c r="A38594" t="s">
        <v>3515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 s="5">
        <v>4</v>
      </c>
      <c r="H38594" s="3">
        <v>1242.8499999999999</v>
      </c>
      <c r="I38594" s="3">
        <v>4971.3999999999996</v>
      </c>
      <c r="J38594" s="3">
        <v>4471.42</v>
      </c>
      <c r="K38594">
        <v>2019</v>
      </c>
      <c r="L38594" t="s">
        <v>4965</v>
      </c>
      <c r="M38594"/>
      <c r="N38594"/>
      <c r="O38594"/>
    </row>
    <row r="38595" spans="1:15" x14ac:dyDescent="0.35">
      <c r="A38595" t="s">
        <v>3424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 s="5">
        <v>4</v>
      </c>
      <c r="H38595" s="3">
        <v>44.99</v>
      </c>
      <c r="I38595" s="3">
        <v>179.96</v>
      </c>
      <c r="J38595" s="3">
        <v>123.73</v>
      </c>
      <c r="K38595">
        <v>2019</v>
      </c>
      <c r="L38595" t="s">
        <v>4965</v>
      </c>
      <c r="M38595"/>
      <c r="N38595"/>
      <c r="O38595"/>
    </row>
    <row r="38596" spans="1:15" x14ac:dyDescent="0.35">
      <c r="A38596" t="s">
        <v>3424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 s="5">
        <v>4</v>
      </c>
      <c r="H38596" s="3">
        <v>22.79</v>
      </c>
      <c r="I38596" s="3">
        <v>91.16</v>
      </c>
      <c r="J38596" s="3">
        <v>62.68</v>
      </c>
      <c r="K38596">
        <v>2019</v>
      </c>
      <c r="L38596" t="s">
        <v>4965</v>
      </c>
      <c r="M38596"/>
      <c r="N38596"/>
      <c r="O38596"/>
    </row>
    <row r="38597" spans="1:15" x14ac:dyDescent="0.35">
      <c r="A38597" t="s">
        <v>3426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 s="5">
        <v>4</v>
      </c>
      <c r="H38597" s="3">
        <v>202.33</v>
      </c>
      <c r="I38597" s="3">
        <v>809.32</v>
      </c>
      <c r="J38597" s="3">
        <v>748.63</v>
      </c>
      <c r="K38597">
        <v>2019</v>
      </c>
      <c r="L38597" t="s">
        <v>4965</v>
      </c>
      <c r="M38597"/>
      <c r="N38597"/>
      <c r="O38597"/>
    </row>
    <row r="38598" spans="1:15" x14ac:dyDescent="0.35">
      <c r="A38598" t="s">
        <v>3426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 s="5">
        <v>4</v>
      </c>
      <c r="H38598" s="3">
        <v>35.99</v>
      </c>
      <c r="I38598" s="3">
        <v>143.96</v>
      </c>
      <c r="J38598" s="3">
        <v>98.98</v>
      </c>
      <c r="K38598">
        <v>2019</v>
      </c>
      <c r="L38598" t="s">
        <v>4965</v>
      </c>
      <c r="M38598"/>
      <c r="N38598"/>
      <c r="O38598"/>
    </row>
    <row r="38599" spans="1:15" x14ac:dyDescent="0.35">
      <c r="A38599" t="s">
        <v>3426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 s="5">
        <v>4</v>
      </c>
      <c r="H38599" s="3">
        <v>14.13</v>
      </c>
      <c r="I38599" s="3">
        <v>56.52</v>
      </c>
      <c r="J38599" s="3">
        <v>38.85</v>
      </c>
      <c r="K38599">
        <v>2019</v>
      </c>
      <c r="L38599" t="s">
        <v>4965</v>
      </c>
      <c r="M38599"/>
      <c r="N38599"/>
      <c r="O38599"/>
    </row>
    <row r="38600" spans="1:15" x14ac:dyDescent="0.35">
      <c r="A38600" t="s">
        <v>3426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 s="5">
        <v>4</v>
      </c>
      <c r="H38600" s="3">
        <v>15</v>
      </c>
      <c r="I38600" s="3">
        <v>60</v>
      </c>
      <c r="J38600" s="3">
        <v>41.25</v>
      </c>
      <c r="K38600">
        <v>2019</v>
      </c>
      <c r="L38600" t="s">
        <v>4965</v>
      </c>
      <c r="M38600"/>
      <c r="N38600"/>
      <c r="O38600"/>
    </row>
    <row r="38601" spans="1:15" x14ac:dyDescent="0.35">
      <c r="A38601" t="s">
        <v>3426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 s="5">
        <v>4</v>
      </c>
      <c r="H38601" s="3">
        <v>14.13</v>
      </c>
      <c r="I38601" s="3">
        <v>56.52</v>
      </c>
      <c r="J38601" s="3">
        <v>38.85</v>
      </c>
      <c r="K38601">
        <v>2019</v>
      </c>
      <c r="L38601" t="s">
        <v>4965</v>
      </c>
      <c r="M38601"/>
      <c r="N38601"/>
      <c r="O38601"/>
    </row>
    <row r="38602" spans="1:15" x14ac:dyDescent="0.35">
      <c r="A38602" t="s">
        <v>3426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 s="5">
        <v>4</v>
      </c>
      <c r="H38602" s="3">
        <v>44.99</v>
      </c>
      <c r="I38602" s="3">
        <v>179.96</v>
      </c>
      <c r="J38602" s="3">
        <v>123.73</v>
      </c>
      <c r="K38602">
        <v>2019</v>
      </c>
      <c r="L38602" t="s">
        <v>4965</v>
      </c>
      <c r="M38602"/>
      <c r="N38602"/>
      <c r="O38602"/>
    </row>
    <row r="38603" spans="1:15" x14ac:dyDescent="0.35">
      <c r="A38603" t="s">
        <v>3426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 s="5">
        <v>4</v>
      </c>
      <c r="H38603" s="3">
        <v>44.99</v>
      </c>
      <c r="I38603" s="3">
        <v>179.96</v>
      </c>
      <c r="J38603" s="3">
        <v>123.73</v>
      </c>
      <c r="K38603">
        <v>2019</v>
      </c>
      <c r="L38603" t="s">
        <v>4965</v>
      </c>
      <c r="M38603"/>
      <c r="N38603"/>
      <c r="O38603"/>
    </row>
    <row r="38604" spans="1:15" x14ac:dyDescent="0.35">
      <c r="A38604" t="s">
        <v>4424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 s="5">
        <v>4</v>
      </c>
      <c r="H38604" s="3">
        <v>22.79</v>
      </c>
      <c r="I38604" s="3">
        <v>91.16</v>
      </c>
      <c r="J38604" s="3">
        <v>62.68</v>
      </c>
      <c r="K38604">
        <v>2019</v>
      </c>
      <c r="L38604" t="s">
        <v>4957</v>
      </c>
      <c r="M38604"/>
      <c r="N38604"/>
      <c r="O38604"/>
    </row>
    <row r="38605" spans="1:15" x14ac:dyDescent="0.35">
      <c r="A38605" t="s">
        <v>4424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 s="5">
        <v>4</v>
      </c>
      <c r="H38605" s="3">
        <v>1229.46</v>
      </c>
      <c r="I38605" s="3">
        <v>4917.84</v>
      </c>
      <c r="J38605" s="3">
        <v>4423.24</v>
      </c>
      <c r="K38605">
        <v>2019</v>
      </c>
      <c r="L38605" t="s">
        <v>4957</v>
      </c>
      <c r="M38605"/>
      <c r="N38605"/>
      <c r="O38605"/>
    </row>
    <row r="38606" spans="1:15" x14ac:dyDescent="0.35">
      <c r="A38606" t="s">
        <v>5274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 s="5">
        <v>4</v>
      </c>
      <c r="H38606" s="3">
        <v>469.79</v>
      </c>
      <c r="I38606" s="3">
        <v>1879.16</v>
      </c>
      <c r="J38606" s="3">
        <v>1946.83</v>
      </c>
      <c r="K38606">
        <v>2019</v>
      </c>
      <c r="L38606" t="s">
        <v>4957</v>
      </c>
      <c r="M38606"/>
      <c r="N38606"/>
      <c r="O38606"/>
    </row>
    <row r="38607" spans="1:15" x14ac:dyDescent="0.35">
      <c r="A38607" t="s">
        <v>5274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 s="5">
        <v>4</v>
      </c>
      <c r="H38607" s="3">
        <v>469.79</v>
      </c>
      <c r="I38607" s="3">
        <v>1879.16</v>
      </c>
      <c r="J38607" s="3">
        <v>1946.83</v>
      </c>
      <c r="K38607">
        <v>2019</v>
      </c>
      <c r="L38607" t="s">
        <v>4957</v>
      </c>
      <c r="M38607"/>
      <c r="N38607"/>
      <c r="O38607"/>
    </row>
    <row r="38608" spans="1:15" x14ac:dyDescent="0.35">
      <c r="A38608" t="s">
        <v>3430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 s="5">
        <v>4</v>
      </c>
      <c r="H38608" s="3">
        <v>20.190000000000001</v>
      </c>
      <c r="I38608" s="3">
        <v>80.760000000000005</v>
      </c>
      <c r="J38608" s="3">
        <v>55.51</v>
      </c>
      <c r="K38608">
        <v>2019</v>
      </c>
      <c r="L38608" t="s">
        <v>4957</v>
      </c>
      <c r="M38608"/>
      <c r="N38608"/>
      <c r="O38608"/>
    </row>
    <row r="38609" spans="1:15" x14ac:dyDescent="0.35">
      <c r="A38609" t="s">
        <v>3430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 s="5">
        <v>4</v>
      </c>
      <c r="H38609" s="3">
        <v>35.99</v>
      </c>
      <c r="I38609" s="3">
        <v>143.96</v>
      </c>
      <c r="J38609" s="3">
        <v>98.98</v>
      </c>
      <c r="K38609">
        <v>2019</v>
      </c>
      <c r="L38609" t="s">
        <v>4957</v>
      </c>
      <c r="M38609"/>
      <c r="N38609"/>
      <c r="O38609"/>
    </row>
    <row r="38610" spans="1:15" x14ac:dyDescent="0.35">
      <c r="A38610" t="s">
        <v>3431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 s="5">
        <v>4</v>
      </c>
      <c r="H38610" s="3">
        <v>1308.94</v>
      </c>
      <c r="I38610" s="3">
        <v>5235.76</v>
      </c>
      <c r="J38610" s="3">
        <v>5282.74</v>
      </c>
      <c r="K38610">
        <v>2019</v>
      </c>
      <c r="L38610" t="s">
        <v>4961</v>
      </c>
      <c r="M38610"/>
      <c r="N38610"/>
      <c r="O38610"/>
    </row>
    <row r="38611" spans="1:15" x14ac:dyDescent="0.35">
      <c r="A38611" t="s">
        <v>3431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 s="5">
        <v>4</v>
      </c>
      <c r="H38611" s="3">
        <v>198.04</v>
      </c>
      <c r="I38611" s="3">
        <v>792.16</v>
      </c>
      <c r="J38611" s="3">
        <v>586.19000000000005</v>
      </c>
      <c r="K38611">
        <v>2019</v>
      </c>
      <c r="L38611" t="s">
        <v>4961</v>
      </c>
      <c r="M38611"/>
      <c r="N38611"/>
      <c r="O38611"/>
    </row>
    <row r="38612" spans="1:15" x14ac:dyDescent="0.35">
      <c r="A38612" t="s">
        <v>3431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 s="5">
        <v>4</v>
      </c>
      <c r="H38612" s="3">
        <v>469.79</v>
      </c>
      <c r="I38612" s="3">
        <v>1879.16</v>
      </c>
      <c r="J38612" s="3">
        <v>1946.83</v>
      </c>
      <c r="K38612">
        <v>2019</v>
      </c>
      <c r="L38612" t="s">
        <v>4961</v>
      </c>
      <c r="M38612"/>
      <c r="N38612"/>
      <c r="O38612"/>
    </row>
    <row r="38613" spans="1:15" x14ac:dyDescent="0.35">
      <c r="A38613" t="s">
        <v>3431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 s="5">
        <v>4</v>
      </c>
      <c r="H38613" s="3">
        <v>469.79</v>
      </c>
      <c r="I38613" s="3">
        <v>1879.16</v>
      </c>
      <c r="J38613" s="3">
        <v>1946.83</v>
      </c>
      <c r="K38613">
        <v>2019</v>
      </c>
      <c r="L38613" t="s">
        <v>4961</v>
      </c>
      <c r="M38613"/>
      <c r="N38613"/>
      <c r="O38613"/>
    </row>
    <row r="38614" spans="1:15" x14ac:dyDescent="0.35">
      <c r="A38614" t="s">
        <v>3431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 s="5">
        <v>4</v>
      </c>
      <c r="H38614" s="3">
        <v>324.45</v>
      </c>
      <c r="I38614" s="3">
        <v>1297.8</v>
      </c>
      <c r="J38614" s="3">
        <v>1200.48</v>
      </c>
      <c r="K38614">
        <v>2019</v>
      </c>
      <c r="L38614" t="s">
        <v>4961</v>
      </c>
      <c r="M38614"/>
      <c r="N38614"/>
      <c r="O38614"/>
    </row>
    <row r="38615" spans="1:15" x14ac:dyDescent="0.35">
      <c r="A38615" t="s">
        <v>3432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 s="5">
        <v>4</v>
      </c>
      <c r="H38615" s="3">
        <v>469.79</v>
      </c>
      <c r="I38615" s="3">
        <v>1879.16</v>
      </c>
      <c r="J38615" s="3">
        <v>1946.83</v>
      </c>
      <c r="K38615">
        <v>2019</v>
      </c>
      <c r="L38615" t="s">
        <v>4961</v>
      </c>
      <c r="M38615"/>
      <c r="N38615"/>
      <c r="O38615"/>
    </row>
    <row r="38616" spans="1:15" x14ac:dyDescent="0.35">
      <c r="A38616" t="s">
        <v>3432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 s="5">
        <v>4</v>
      </c>
      <c r="H38616" s="3">
        <v>600.26</v>
      </c>
      <c r="I38616" s="3">
        <v>2401.04</v>
      </c>
      <c r="J38616" s="3">
        <v>2422.6</v>
      </c>
      <c r="K38616">
        <v>2019</v>
      </c>
      <c r="L38616" t="s">
        <v>4961</v>
      </c>
      <c r="M38616"/>
      <c r="N38616"/>
      <c r="O38616"/>
    </row>
    <row r="38617" spans="1:15" x14ac:dyDescent="0.35">
      <c r="A38617" t="s">
        <v>3432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 s="5">
        <v>4</v>
      </c>
      <c r="H38617" s="3">
        <v>324.45</v>
      </c>
      <c r="I38617" s="3">
        <v>1297.8</v>
      </c>
      <c r="J38617" s="3">
        <v>1200.48</v>
      </c>
      <c r="K38617">
        <v>2019</v>
      </c>
      <c r="L38617" t="s">
        <v>4961</v>
      </c>
      <c r="M38617"/>
      <c r="N38617"/>
      <c r="O38617"/>
    </row>
    <row r="38618" spans="1:15" x14ac:dyDescent="0.35">
      <c r="A38618" t="s">
        <v>3432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 s="5">
        <v>4</v>
      </c>
      <c r="H38618" s="3">
        <v>469.79</v>
      </c>
      <c r="I38618" s="3">
        <v>1879.16</v>
      </c>
      <c r="J38618" s="3">
        <v>1946.83</v>
      </c>
      <c r="K38618">
        <v>2019</v>
      </c>
      <c r="L38618" t="s">
        <v>4961</v>
      </c>
      <c r="M38618"/>
      <c r="N38618"/>
      <c r="O38618"/>
    </row>
    <row r="38619" spans="1:15" x14ac:dyDescent="0.35">
      <c r="A38619" t="s">
        <v>3433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 s="5">
        <v>4</v>
      </c>
      <c r="H38619" s="3">
        <v>1229.46</v>
      </c>
      <c r="I38619" s="3">
        <v>4917.84</v>
      </c>
      <c r="J38619" s="3">
        <v>4423.24</v>
      </c>
      <c r="K38619">
        <v>2019</v>
      </c>
      <c r="L38619" t="s">
        <v>4961</v>
      </c>
      <c r="M38619"/>
      <c r="N38619"/>
      <c r="O38619"/>
    </row>
    <row r="38620" spans="1:15" x14ac:dyDescent="0.35">
      <c r="A38620" t="s">
        <v>3433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 s="5">
        <v>4</v>
      </c>
      <c r="H38620" s="3">
        <v>28.84</v>
      </c>
      <c r="I38620" s="3">
        <v>115.36</v>
      </c>
      <c r="J38620" s="3">
        <v>116.32</v>
      </c>
      <c r="K38620">
        <v>2019</v>
      </c>
      <c r="L38620" t="s">
        <v>4961</v>
      </c>
      <c r="M38620"/>
      <c r="N38620"/>
      <c r="O38620"/>
    </row>
    <row r="38621" spans="1:15" x14ac:dyDescent="0.35">
      <c r="A38621" t="s">
        <v>3434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 s="5">
        <v>4</v>
      </c>
      <c r="H38621" s="3">
        <v>1.37</v>
      </c>
      <c r="I38621" s="3">
        <v>5.48</v>
      </c>
      <c r="J38621" s="3">
        <v>3.43</v>
      </c>
      <c r="K38621">
        <v>2019</v>
      </c>
      <c r="L38621" t="s">
        <v>4962</v>
      </c>
      <c r="M38621"/>
      <c r="N38621"/>
      <c r="O38621"/>
    </row>
    <row r="38622" spans="1:15" x14ac:dyDescent="0.35">
      <c r="A38622" t="s">
        <v>3516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 s="5">
        <v>4</v>
      </c>
      <c r="H38622" s="3">
        <v>158.43</v>
      </c>
      <c r="I38622" s="3">
        <v>633.72</v>
      </c>
      <c r="J38622" s="3">
        <v>578.38</v>
      </c>
      <c r="K38622">
        <v>2019</v>
      </c>
      <c r="L38622" t="s">
        <v>4962</v>
      </c>
      <c r="M38622"/>
      <c r="N38622"/>
      <c r="O38622"/>
    </row>
    <row r="38623" spans="1:15" x14ac:dyDescent="0.35">
      <c r="A38623" t="s">
        <v>3516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 s="5">
        <v>4</v>
      </c>
      <c r="H38623" s="3">
        <v>2.99</v>
      </c>
      <c r="I38623" s="3">
        <v>11.96</v>
      </c>
      <c r="J38623" s="3">
        <v>7.47</v>
      </c>
      <c r="K38623">
        <v>2019</v>
      </c>
      <c r="L38623" t="s">
        <v>4962</v>
      </c>
      <c r="M38623"/>
      <c r="N38623"/>
      <c r="O38623"/>
    </row>
    <row r="38624" spans="1:15" x14ac:dyDescent="0.35">
      <c r="A38624" t="s">
        <v>3516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 s="5">
        <v>4</v>
      </c>
      <c r="H38624" s="3">
        <v>15.75</v>
      </c>
      <c r="I38624" s="3">
        <v>63</v>
      </c>
      <c r="J38624" s="3">
        <v>52.35</v>
      </c>
      <c r="K38624">
        <v>2019</v>
      </c>
      <c r="L38624" t="s">
        <v>4962</v>
      </c>
      <c r="M38624"/>
      <c r="N38624"/>
      <c r="O38624"/>
    </row>
    <row r="38625" spans="1:15" x14ac:dyDescent="0.35">
      <c r="A38625" t="s">
        <v>3516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 s="5">
        <v>4</v>
      </c>
      <c r="H38625" s="3">
        <v>24.29</v>
      </c>
      <c r="I38625" s="3">
        <v>97.16</v>
      </c>
      <c r="J38625" s="3">
        <v>71.91</v>
      </c>
      <c r="K38625">
        <v>2019</v>
      </c>
      <c r="L38625" t="s">
        <v>4962</v>
      </c>
      <c r="M38625"/>
      <c r="N38625"/>
      <c r="O38625"/>
    </row>
    <row r="38626" spans="1:15" x14ac:dyDescent="0.35">
      <c r="A38626" t="s">
        <v>3516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 s="5">
        <v>4</v>
      </c>
      <c r="H38626" s="3">
        <v>48.59</v>
      </c>
      <c r="I38626" s="3">
        <v>194.36</v>
      </c>
      <c r="J38626" s="3">
        <v>143.84</v>
      </c>
      <c r="K38626">
        <v>2019</v>
      </c>
      <c r="L38626" t="s">
        <v>4962</v>
      </c>
      <c r="M38626"/>
      <c r="N38626"/>
      <c r="O38626"/>
    </row>
    <row r="38627" spans="1:15" x14ac:dyDescent="0.35">
      <c r="A38627" t="s">
        <v>3516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 s="5">
        <v>4</v>
      </c>
      <c r="H38627" s="3">
        <v>461.69</v>
      </c>
      <c r="I38627" s="3">
        <v>1846.76</v>
      </c>
      <c r="J38627" s="3">
        <v>1679.11</v>
      </c>
      <c r="K38627">
        <v>2019</v>
      </c>
      <c r="L38627" t="s">
        <v>4962</v>
      </c>
      <c r="M38627"/>
      <c r="N38627"/>
      <c r="O38627"/>
    </row>
    <row r="38628" spans="1:15" x14ac:dyDescent="0.35">
      <c r="A38628" t="s">
        <v>3435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 s="5">
        <v>4</v>
      </c>
      <c r="H38628" s="3">
        <v>858.9</v>
      </c>
      <c r="I38628" s="3">
        <v>3435.6</v>
      </c>
      <c r="J38628" s="3">
        <v>3474.54</v>
      </c>
      <c r="K38628">
        <v>2019</v>
      </c>
      <c r="L38628" t="s">
        <v>4962</v>
      </c>
      <c r="M38628"/>
      <c r="N38628"/>
      <c r="O38628"/>
    </row>
    <row r="38629" spans="1:15" x14ac:dyDescent="0.35">
      <c r="A38629" t="s">
        <v>3435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 s="5">
        <v>4</v>
      </c>
      <c r="H38629" s="3">
        <v>1020.59</v>
      </c>
      <c r="I38629" s="3">
        <v>4082.36</v>
      </c>
      <c r="J38629" s="3">
        <v>4330.04</v>
      </c>
      <c r="K38629">
        <v>2019</v>
      </c>
      <c r="L38629" t="s">
        <v>4962</v>
      </c>
      <c r="M38629"/>
      <c r="N38629"/>
      <c r="O38629"/>
    </row>
    <row r="38630" spans="1:15" x14ac:dyDescent="0.35">
      <c r="A38630" t="s">
        <v>3437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 s="5">
        <v>4</v>
      </c>
      <c r="H38630" s="3">
        <v>14.69</v>
      </c>
      <c r="I38630" s="3">
        <v>58.76</v>
      </c>
      <c r="J38630" s="3">
        <v>36.64</v>
      </c>
      <c r="K38630">
        <v>2019</v>
      </c>
      <c r="L38630" t="s">
        <v>4954</v>
      </c>
      <c r="M38630"/>
      <c r="N38630"/>
      <c r="O38630"/>
    </row>
    <row r="38631" spans="1:15" x14ac:dyDescent="0.35">
      <c r="A38631" t="s">
        <v>3437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 s="5">
        <v>4</v>
      </c>
      <c r="H38631" s="3">
        <v>32.39</v>
      </c>
      <c r="I38631" s="3">
        <v>129.56</v>
      </c>
      <c r="J38631" s="3">
        <v>166.29</v>
      </c>
      <c r="K38631">
        <v>2019</v>
      </c>
      <c r="L38631" t="s">
        <v>4954</v>
      </c>
      <c r="M38631"/>
      <c r="N38631"/>
      <c r="O38631"/>
    </row>
    <row r="38632" spans="1:15" x14ac:dyDescent="0.35">
      <c r="A38632" t="s">
        <v>3437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 s="5">
        <v>4</v>
      </c>
      <c r="H38632" s="4">
        <v>4.7699999999999996</v>
      </c>
      <c r="I38632" s="4">
        <v>19.079999999999998</v>
      </c>
      <c r="J38632" s="4">
        <v>11.89</v>
      </c>
      <c r="K38632">
        <v>2019</v>
      </c>
      <c r="L38632" t="s">
        <v>4954</v>
      </c>
      <c r="M38632"/>
      <c r="N38632"/>
      <c r="O38632"/>
    </row>
    <row r="38633" spans="1:15" x14ac:dyDescent="0.35">
      <c r="A38633" t="s">
        <v>3439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 s="5">
        <v>4</v>
      </c>
      <c r="H38633" s="3">
        <v>356.9</v>
      </c>
      <c r="I38633" s="3">
        <v>1427.6</v>
      </c>
      <c r="J38633" s="3">
        <v>1443.77</v>
      </c>
      <c r="K38633">
        <v>2019</v>
      </c>
      <c r="L38633" t="s">
        <v>4954</v>
      </c>
      <c r="M38633"/>
      <c r="N38633"/>
      <c r="O38633"/>
    </row>
    <row r="38634" spans="1:15" x14ac:dyDescent="0.35">
      <c r="A38634" t="s">
        <v>3439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 s="5">
        <v>4</v>
      </c>
      <c r="H38634" s="3">
        <v>1020.59</v>
      </c>
      <c r="I38634" s="3">
        <v>4082.36</v>
      </c>
      <c r="J38634" s="3">
        <v>4330.04</v>
      </c>
      <c r="K38634">
        <v>2019</v>
      </c>
      <c r="L38634" t="s">
        <v>4954</v>
      </c>
      <c r="M38634"/>
      <c r="N38634"/>
      <c r="O38634"/>
    </row>
    <row r="38635" spans="1:15" x14ac:dyDescent="0.35">
      <c r="A38635" t="s">
        <v>3440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 s="5">
        <v>4</v>
      </c>
      <c r="H38635" s="3">
        <v>334.06</v>
      </c>
      <c r="I38635" s="3">
        <v>1336.24</v>
      </c>
      <c r="J38635" s="3">
        <v>1845.78</v>
      </c>
      <c r="K38635">
        <v>2019</v>
      </c>
      <c r="L38635" t="s">
        <v>4954</v>
      </c>
      <c r="M38635"/>
      <c r="N38635"/>
      <c r="O38635"/>
    </row>
    <row r="38636" spans="1:15" x14ac:dyDescent="0.35">
      <c r="A38636" t="s">
        <v>3440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 s="5">
        <v>4</v>
      </c>
      <c r="H38636" s="3">
        <v>602.35</v>
      </c>
      <c r="I38636" s="3">
        <v>2409.4</v>
      </c>
      <c r="J38636" s="3">
        <v>2406.9699999999998</v>
      </c>
      <c r="K38636">
        <v>2019</v>
      </c>
      <c r="L38636" t="s">
        <v>4954</v>
      </c>
      <c r="M38636"/>
      <c r="N38636"/>
      <c r="O38636"/>
    </row>
    <row r="38637" spans="1:15" x14ac:dyDescent="0.35">
      <c r="A38637" t="s">
        <v>3442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 s="5">
        <v>4</v>
      </c>
      <c r="H38637" s="3">
        <v>602.35</v>
      </c>
      <c r="I38637" s="3">
        <v>2409.4</v>
      </c>
      <c r="J38637" s="3">
        <v>2406.9699999999998</v>
      </c>
      <c r="K38637">
        <v>2019</v>
      </c>
      <c r="L38637" t="s">
        <v>4954</v>
      </c>
      <c r="M38637"/>
      <c r="N38637"/>
      <c r="O38637"/>
    </row>
    <row r="38638" spans="1:15" x14ac:dyDescent="0.35">
      <c r="A38638" t="s">
        <v>3442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 s="5">
        <v>4</v>
      </c>
      <c r="H38638" s="3">
        <v>200.05</v>
      </c>
      <c r="I38638" s="3">
        <v>800.2</v>
      </c>
      <c r="J38638" s="3">
        <v>799.41</v>
      </c>
      <c r="K38638">
        <v>2019</v>
      </c>
      <c r="L38638" t="s">
        <v>4954</v>
      </c>
      <c r="M38638"/>
      <c r="N38638"/>
      <c r="O38638"/>
    </row>
    <row r="38639" spans="1:15" x14ac:dyDescent="0.35">
      <c r="A38639" t="s">
        <v>3445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 s="5">
        <v>4</v>
      </c>
      <c r="H38639" s="3">
        <v>32.39</v>
      </c>
      <c r="I38639" s="3">
        <v>129.56</v>
      </c>
      <c r="J38639" s="3">
        <v>166.29</v>
      </c>
      <c r="K38639">
        <v>2019</v>
      </c>
      <c r="L38639" t="s">
        <v>4954</v>
      </c>
      <c r="M38639"/>
      <c r="N38639"/>
      <c r="O38639"/>
    </row>
    <row r="38640" spans="1:15" x14ac:dyDescent="0.35">
      <c r="A38640" t="s">
        <v>3445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 s="5">
        <v>4</v>
      </c>
      <c r="H38640" s="3">
        <v>41.99</v>
      </c>
      <c r="I38640" s="3">
        <v>167.96</v>
      </c>
      <c r="J38640" s="3">
        <v>104.71</v>
      </c>
      <c r="K38640">
        <v>2019</v>
      </c>
      <c r="L38640" t="s">
        <v>4954</v>
      </c>
      <c r="M38640"/>
      <c r="N38640"/>
      <c r="O38640"/>
    </row>
    <row r="38641" spans="1:15" x14ac:dyDescent="0.35">
      <c r="A38641" t="s">
        <v>3445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 s="5">
        <v>4</v>
      </c>
      <c r="H38641" s="3">
        <v>14.69</v>
      </c>
      <c r="I38641" s="3">
        <v>58.76</v>
      </c>
      <c r="J38641" s="3">
        <v>36.64</v>
      </c>
      <c r="K38641">
        <v>2019</v>
      </c>
      <c r="L38641" t="s">
        <v>4954</v>
      </c>
      <c r="M38641"/>
      <c r="N38641"/>
      <c r="O38641"/>
    </row>
    <row r="38642" spans="1:15" x14ac:dyDescent="0.35">
      <c r="A38642" t="s">
        <v>3445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 s="5">
        <v>4</v>
      </c>
      <c r="H38642" s="3">
        <v>72</v>
      </c>
      <c r="I38642" s="3">
        <v>288</v>
      </c>
      <c r="J38642" s="3">
        <v>179.52</v>
      </c>
      <c r="K38642">
        <v>2019</v>
      </c>
      <c r="L38642" t="s">
        <v>4954</v>
      </c>
      <c r="M38642"/>
      <c r="N38642"/>
      <c r="O38642"/>
    </row>
    <row r="38643" spans="1:15" x14ac:dyDescent="0.35">
      <c r="A38643" t="s">
        <v>3445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 s="5">
        <v>4</v>
      </c>
      <c r="H38643" s="4">
        <v>4.7699999999999996</v>
      </c>
      <c r="I38643" s="4">
        <v>19.079999999999998</v>
      </c>
      <c r="J38643" s="4">
        <v>11.89</v>
      </c>
      <c r="K38643">
        <v>2019</v>
      </c>
      <c r="L38643" t="s">
        <v>4954</v>
      </c>
      <c r="M38643"/>
      <c r="N38643"/>
      <c r="O38643"/>
    </row>
    <row r="38644" spans="1:15" x14ac:dyDescent="0.35">
      <c r="A38644" t="s">
        <v>3445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 s="5">
        <v>4</v>
      </c>
      <c r="H38644" s="3">
        <v>41.99</v>
      </c>
      <c r="I38644" s="3">
        <v>167.96</v>
      </c>
      <c r="J38644" s="3">
        <v>104.71</v>
      </c>
      <c r="K38644">
        <v>2019</v>
      </c>
      <c r="L38644" t="s">
        <v>4954</v>
      </c>
      <c r="M38644"/>
      <c r="N38644"/>
      <c r="O38644"/>
    </row>
    <row r="38645" spans="1:15" x14ac:dyDescent="0.35">
      <c r="A38645" t="s">
        <v>3445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 s="5">
        <v>4</v>
      </c>
      <c r="H38645" s="3">
        <v>5.39</v>
      </c>
      <c r="I38645" s="3">
        <v>21.56</v>
      </c>
      <c r="J38645" s="3">
        <v>27.69</v>
      </c>
      <c r="K38645">
        <v>2019</v>
      </c>
      <c r="L38645" t="s">
        <v>4954</v>
      </c>
      <c r="M38645"/>
      <c r="N38645"/>
      <c r="O38645"/>
    </row>
    <row r="38646" spans="1:15" x14ac:dyDescent="0.35">
      <c r="A38646" t="s">
        <v>3446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 s="5">
        <v>4</v>
      </c>
      <c r="H38646" s="3">
        <v>1376.99</v>
      </c>
      <c r="I38646" s="3">
        <v>5507.96</v>
      </c>
      <c r="J38646" s="3">
        <v>5007.93</v>
      </c>
      <c r="K38646">
        <v>2019</v>
      </c>
      <c r="L38646" t="s">
        <v>4954</v>
      </c>
      <c r="M38646"/>
      <c r="N38646"/>
      <c r="O38646"/>
    </row>
    <row r="38647" spans="1:15" x14ac:dyDescent="0.35">
      <c r="A38647" t="s">
        <v>3446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 s="5">
        <v>4</v>
      </c>
      <c r="H38647" s="3">
        <v>105.29</v>
      </c>
      <c r="I38647" s="3">
        <v>421.16</v>
      </c>
      <c r="J38647" s="3">
        <v>311.67</v>
      </c>
      <c r="K38647">
        <v>2019</v>
      </c>
      <c r="L38647" t="s">
        <v>4954</v>
      </c>
      <c r="M38647"/>
      <c r="N38647"/>
      <c r="O38647"/>
    </row>
    <row r="38648" spans="1:15" x14ac:dyDescent="0.35">
      <c r="A38648" t="s">
        <v>3446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 s="5">
        <v>4</v>
      </c>
      <c r="H38648" s="3">
        <v>63.9</v>
      </c>
      <c r="I38648" s="3">
        <v>255.6</v>
      </c>
      <c r="J38648" s="3">
        <v>189.14</v>
      </c>
      <c r="K38648">
        <v>2019</v>
      </c>
      <c r="L38648" t="s">
        <v>4954</v>
      </c>
      <c r="M38648"/>
      <c r="N38648"/>
      <c r="O38648"/>
    </row>
    <row r="38649" spans="1:15" x14ac:dyDescent="0.35">
      <c r="A38649" t="s">
        <v>3446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 s="5">
        <v>4</v>
      </c>
      <c r="H38649" s="3">
        <v>218.45</v>
      </c>
      <c r="I38649" s="3">
        <v>873.8</v>
      </c>
      <c r="J38649" s="3">
        <v>797.5</v>
      </c>
      <c r="K38649">
        <v>2019</v>
      </c>
      <c r="L38649" t="s">
        <v>4954</v>
      </c>
      <c r="M38649"/>
      <c r="N38649"/>
      <c r="O38649"/>
    </row>
    <row r="38650" spans="1:15" x14ac:dyDescent="0.35">
      <c r="A38650" t="s">
        <v>3446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 s="5">
        <v>4</v>
      </c>
      <c r="H38650" s="3">
        <v>1391.99</v>
      </c>
      <c r="I38650" s="3">
        <v>5567.96</v>
      </c>
      <c r="J38650" s="3">
        <v>5062.4799999999996</v>
      </c>
      <c r="K38650">
        <v>2019</v>
      </c>
      <c r="L38650" t="s">
        <v>4954</v>
      </c>
      <c r="M38650"/>
      <c r="N38650"/>
      <c r="O38650"/>
    </row>
    <row r="38651" spans="1:15" x14ac:dyDescent="0.35">
      <c r="A38651" t="s">
        <v>3447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 s="5">
        <v>4</v>
      </c>
      <c r="H38651" s="3">
        <v>37.25</v>
      </c>
      <c r="I38651" s="3">
        <v>149</v>
      </c>
      <c r="J38651" s="3">
        <v>110.27</v>
      </c>
      <c r="K38651">
        <v>2019</v>
      </c>
      <c r="L38651" t="s">
        <v>4954</v>
      </c>
      <c r="M38651"/>
      <c r="N38651"/>
      <c r="O38651"/>
    </row>
    <row r="38652" spans="1:15" x14ac:dyDescent="0.35">
      <c r="A38652" t="s">
        <v>3447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 s="5">
        <v>4</v>
      </c>
      <c r="H38652" s="3">
        <v>338.99</v>
      </c>
      <c r="I38652" s="3">
        <v>1355.96</v>
      </c>
      <c r="J38652" s="3">
        <v>1232.8699999999999</v>
      </c>
      <c r="K38652">
        <v>2019</v>
      </c>
      <c r="L38652" t="s">
        <v>4954</v>
      </c>
      <c r="M38652"/>
      <c r="N38652"/>
      <c r="O38652"/>
    </row>
    <row r="38653" spans="1:15" x14ac:dyDescent="0.35">
      <c r="A38653" t="s">
        <v>3447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 s="5">
        <v>4</v>
      </c>
      <c r="H38653" s="3">
        <v>323.99</v>
      </c>
      <c r="I38653" s="3">
        <v>1295.96</v>
      </c>
      <c r="J38653" s="3">
        <v>1178.32</v>
      </c>
      <c r="K38653">
        <v>2019</v>
      </c>
      <c r="L38653" t="s">
        <v>4954</v>
      </c>
      <c r="M38653"/>
      <c r="N38653"/>
      <c r="O38653"/>
    </row>
    <row r="38654" spans="1:15" x14ac:dyDescent="0.35">
      <c r="A38654" t="s">
        <v>3447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 s="5">
        <v>4</v>
      </c>
      <c r="H38654" s="3">
        <v>32.99</v>
      </c>
      <c r="I38654" s="3">
        <v>131.96</v>
      </c>
      <c r="J38654" s="3">
        <v>82.27</v>
      </c>
      <c r="K38654">
        <v>2019</v>
      </c>
      <c r="L38654" t="s">
        <v>4954</v>
      </c>
      <c r="M38654"/>
      <c r="N38654"/>
      <c r="O38654"/>
    </row>
    <row r="38655" spans="1:15" x14ac:dyDescent="0.35">
      <c r="A38655" t="s">
        <v>3447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 s="5">
        <v>4</v>
      </c>
      <c r="H38655" s="3">
        <v>323.99</v>
      </c>
      <c r="I38655" s="3">
        <v>1295.96</v>
      </c>
      <c r="J38655" s="3">
        <v>1178.32</v>
      </c>
      <c r="K38655">
        <v>2019</v>
      </c>
      <c r="L38655" t="s">
        <v>4954</v>
      </c>
      <c r="M38655"/>
      <c r="N38655"/>
      <c r="O38655"/>
    </row>
    <row r="38656" spans="1:15" x14ac:dyDescent="0.35">
      <c r="A38656" t="s">
        <v>3447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 s="5">
        <v>4</v>
      </c>
      <c r="H38656" s="3">
        <v>20.99</v>
      </c>
      <c r="I38656" s="3">
        <v>83.96</v>
      </c>
      <c r="J38656" s="3">
        <v>52.35</v>
      </c>
      <c r="K38656">
        <v>2019</v>
      </c>
      <c r="L38656" t="s">
        <v>4954</v>
      </c>
      <c r="M38656"/>
      <c r="N38656"/>
      <c r="O38656"/>
    </row>
    <row r="38657" spans="1:15" x14ac:dyDescent="0.35">
      <c r="A38657" t="s">
        <v>3447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 s="5">
        <v>4</v>
      </c>
      <c r="H38657" s="3">
        <v>48.59</v>
      </c>
      <c r="I38657" s="3">
        <v>194.36</v>
      </c>
      <c r="J38657" s="3">
        <v>143.84</v>
      </c>
      <c r="K38657">
        <v>2019</v>
      </c>
      <c r="L38657" t="s">
        <v>4954</v>
      </c>
      <c r="M38657"/>
      <c r="N38657"/>
      <c r="O38657"/>
    </row>
    <row r="38658" spans="1:15" x14ac:dyDescent="0.35">
      <c r="A38658" t="s">
        <v>3448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 s="5">
        <v>4</v>
      </c>
      <c r="H38658" s="3">
        <v>334.06</v>
      </c>
      <c r="I38658" s="3">
        <v>1336.24</v>
      </c>
      <c r="J38658" s="3">
        <v>1845.78</v>
      </c>
      <c r="K38658">
        <v>2019</v>
      </c>
      <c r="L38658" t="s">
        <v>4954</v>
      </c>
      <c r="M38658"/>
      <c r="N38658"/>
      <c r="O38658"/>
    </row>
    <row r="38659" spans="1:15" x14ac:dyDescent="0.35">
      <c r="A38659" t="s">
        <v>3448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 s="5">
        <v>4</v>
      </c>
      <c r="H38659" s="3">
        <v>728.91</v>
      </c>
      <c r="I38659" s="3">
        <v>2915.64</v>
      </c>
      <c r="J38659" s="3">
        <v>3020.6</v>
      </c>
      <c r="K38659">
        <v>2019</v>
      </c>
      <c r="L38659" t="s">
        <v>4954</v>
      </c>
      <c r="M38659"/>
      <c r="N38659"/>
      <c r="O38659"/>
    </row>
    <row r="38660" spans="1:15" x14ac:dyDescent="0.35">
      <c r="A38660" t="s">
        <v>3448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 s="5">
        <v>4</v>
      </c>
      <c r="H38660" s="3">
        <v>242.99</v>
      </c>
      <c r="I38660" s="3">
        <v>971.96</v>
      </c>
      <c r="J38660" s="3">
        <v>719.26</v>
      </c>
      <c r="K38660">
        <v>2019</v>
      </c>
      <c r="L38660" t="s">
        <v>4954</v>
      </c>
      <c r="M38660"/>
      <c r="N38660"/>
      <c r="O38660"/>
    </row>
    <row r="38661" spans="1:15" x14ac:dyDescent="0.35">
      <c r="A38661" t="s">
        <v>3448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 s="5">
        <v>4</v>
      </c>
      <c r="H38661" s="3">
        <v>602.35</v>
      </c>
      <c r="I38661" s="3">
        <v>2409.4</v>
      </c>
      <c r="J38661" s="3">
        <v>2406.9699999999998</v>
      </c>
      <c r="K38661">
        <v>2019</v>
      </c>
      <c r="L38661" t="s">
        <v>4954</v>
      </c>
      <c r="M38661"/>
      <c r="N38661"/>
      <c r="O38661"/>
    </row>
    <row r="38662" spans="1:15" x14ac:dyDescent="0.35">
      <c r="A38662" t="s">
        <v>3449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 s="5">
        <v>4</v>
      </c>
      <c r="H38662" s="3">
        <v>602.35</v>
      </c>
      <c r="I38662" s="3">
        <v>2409.4</v>
      </c>
      <c r="J38662" s="3">
        <v>2406.9699999999998</v>
      </c>
      <c r="K38662">
        <v>2019</v>
      </c>
      <c r="L38662" t="s">
        <v>4954</v>
      </c>
      <c r="M38662"/>
      <c r="N38662"/>
      <c r="O38662"/>
    </row>
    <row r="38663" spans="1:15" x14ac:dyDescent="0.35">
      <c r="A38663" t="s">
        <v>3449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 s="5">
        <v>4</v>
      </c>
      <c r="H38663" s="3">
        <v>953.63</v>
      </c>
      <c r="I38663" s="3">
        <v>3814.52</v>
      </c>
      <c r="J38663" s="3">
        <v>5927.75</v>
      </c>
      <c r="K38663">
        <v>2019</v>
      </c>
      <c r="L38663" t="s">
        <v>4954</v>
      </c>
      <c r="M38663"/>
      <c r="N38663"/>
      <c r="O38663"/>
    </row>
    <row r="38664" spans="1:15" x14ac:dyDescent="0.35">
      <c r="A38664" t="s">
        <v>3449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 s="5">
        <v>4</v>
      </c>
      <c r="H38664" s="3">
        <v>1430.44</v>
      </c>
      <c r="I38664" s="3">
        <v>5721.76</v>
      </c>
      <c r="J38664" s="3">
        <v>5927.75</v>
      </c>
      <c r="K38664">
        <v>2019</v>
      </c>
      <c r="L38664" t="s">
        <v>4954</v>
      </c>
      <c r="M38664"/>
      <c r="N38664"/>
      <c r="O38664"/>
    </row>
    <row r="38665" spans="1:15" x14ac:dyDescent="0.35">
      <c r="A38665" t="s">
        <v>3450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 s="5">
        <v>4</v>
      </c>
      <c r="H38665" s="3">
        <v>858.9</v>
      </c>
      <c r="I38665" s="3">
        <v>3435.6</v>
      </c>
      <c r="J38665" s="3">
        <v>3474.54</v>
      </c>
      <c r="K38665">
        <v>2019</v>
      </c>
      <c r="L38665" t="s">
        <v>4958</v>
      </c>
      <c r="M38665"/>
      <c r="N38665"/>
      <c r="O38665"/>
    </row>
    <row r="38666" spans="1:15" x14ac:dyDescent="0.35">
      <c r="A38666" t="s">
        <v>3450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 s="5">
        <v>4</v>
      </c>
      <c r="H38666" s="3">
        <v>14.69</v>
      </c>
      <c r="I38666" s="3">
        <v>58.76</v>
      </c>
      <c r="J38666" s="3">
        <v>36.64</v>
      </c>
      <c r="K38666">
        <v>2019</v>
      </c>
      <c r="L38666" t="s">
        <v>4958</v>
      </c>
      <c r="M38666"/>
      <c r="N38666"/>
      <c r="O38666"/>
    </row>
    <row r="38667" spans="1:15" x14ac:dyDescent="0.35">
      <c r="A38667" t="s">
        <v>3450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 s="5">
        <v>4</v>
      </c>
      <c r="H38667" s="3">
        <v>32.99</v>
      </c>
      <c r="I38667" s="3">
        <v>131.96</v>
      </c>
      <c r="J38667" s="3">
        <v>82.27</v>
      </c>
      <c r="K38667">
        <v>2019</v>
      </c>
      <c r="L38667" t="s">
        <v>4958</v>
      </c>
      <c r="M38667"/>
      <c r="N38667"/>
      <c r="O38667"/>
    </row>
    <row r="38668" spans="1:15" x14ac:dyDescent="0.35">
      <c r="A38668" t="s">
        <v>3451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 s="5">
        <v>4</v>
      </c>
      <c r="H38668" s="3">
        <v>26.72</v>
      </c>
      <c r="I38668" s="3">
        <v>106.88</v>
      </c>
      <c r="J38668" s="3">
        <v>79.099999999999994</v>
      </c>
      <c r="K38668">
        <v>2019</v>
      </c>
      <c r="L38668" t="s">
        <v>4958</v>
      </c>
      <c r="M38668"/>
      <c r="N38668"/>
      <c r="O38668"/>
    </row>
    <row r="38669" spans="1:15" x14ac:dyDescent="0.35">
      <c r="A38669" t="s">
        <v>3451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 s="5">
        <v>4</v>
      </c>
      <c r="H38669" s="3">
        <v>23.48</v>
      </c>
      <c r="I38669" s="3">
        <v>93.92</v>
      </c>
      <c r="J38669" s="3">
        <v>69.510000000000005</v>
      </c>
      <c r="K38669">
        <v>2019</v>
      </c>
      <c r="L38669" t="s">
        <v>4958</v>
      </c>
      <c r="M38669"/>
      <c r="N38669"/>
      <c r="O38669"/>
    </row>
    <row r="38670" spans="1:15" x14ac:dyDescent="0.35">
      <c r="A38670" t="s">
        <v>3451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 s="5">
        <v>4</v>
      </c>
      <c r="H38670" s="3">
        <v>158.43</v>
      </c>
      <c r="I38670" s="3">
        <v>633.72</v>
      </c>
      <c r="J38670" s="3">
        <v>578.38</v>
      </c>
      <c r="K38670">
        <v>2019</v>
      </c>
      <c r="L38670" t="s">
        <v>4958</v>
      </c>
      <c r="M38670"/>
      <c r="N38670"/>
      <c r="O38670"/>
    </row>
    <row r="38671" spans="1:15" x14ac:dyDescent="0.35">
      <c r="A38671" t="s">
        <v>3451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 s="5">
        <v>4</v>
      </c>
      <c r="H38671" s="3">
        <v>24.29</v>
      </c>
      <c r="I38671" s="3">
        <v>97.16</v>
      </c>
      <c r="J38671" s="3">
        <v>71.91</v>
      </c>
      <c r="K38671">
        <v>2019</v>
      </c>
      <c r="L38671" t="s">
        <v>4958</v>
      </c>
      <c r="M38671"/>
      <c r="N38671"/>
      <c r="O38671"/>
    </row>
    <row r="38672" spans="1:15" x14ac:dyDescent="0.35">
      <c r="A38672" t="s">
        <v>3451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 s="5">
        <v>4</v>
      </c>
      <c r="H38672" s="3">
        <v>41.99</v>
      </c>
      <c r="I38672" s="3">
        <v>167.96</v>
      </c>
      <c r="J38672" s="3">
        <v>104.71</v>
      </c>
      <c r="K38672">
        <v>2019</v>
      </c>
      <c r="L38672" t="s">
        <v>4958</v>
      </c>
      <c r="M38672"/>
      <c r="N38672"/>
      <c r="O38672"/>
    </row>
    <row r="38673" spans="1:15" x14ac:dyDescent="0.35">
      <c r="A38673" t="s">
        <v>3451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 s="5">
        <v>4</v>
      </c>
      <c r="H38673" s="3">
        <v>37.25</v>
      </c>
      <c r="I38673" s="3">
        <v>149</v>
      </c>
      <c r="J38673" s="3">
        <v>110.27</v>
      </c>
      <c r="K38673">
        <v>2019</v>
      </c>
      <c r="L38673" t="s">
        <v>4958</v>
      </c>
      <c r="M38673"/>
      <c r="N38673"/>
      <c r="O38673"/>
    </row>
    <row r="38674" spans="1:15" x14ac:dyDescent="0.35">
      <c r="A38674" t="s">
        <v>3453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 s="5">
        <v>4</v>
      </c>
      <c r="H38674" s="3">
        <v>37.25</v>
      </c>
      <c r="I38674" s="3">
        <v>149</v>
      </c>
      <c r="J38674" s="3">
        <v>110.27</v>
      </c>
      <c r="K38674">
        <v>2019</v>
      </c>
      <c r="L38674" t="s">
        <v>4958</v>
      </c>
      <c r="M38674"/>
      <c r="N38674"/>
      <c r="O38674"/>
    </row>
    <row r="38675" spans="1:15" x14ac:dyDescent="0.35">
      <c r="A38675" t="s">
        <v>3453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 s="5">
        <v>4</v>
      </c>
      <c r="H38675" s="3">
        <v>672.29</v>
      </c>
      <c r="I38675" s="3">
        <v>2689.16</v>
      </c>
      <c r="J38675" s="3">
        <v>2852.32</v>
      </c>
      <c r="K38675">
        <v>2019</v>
      </c>
      <c r="L38675" t="s">
        <v>4958</v>
      </c>
      <c r="M38675"/>
      <c r="N38675"/>
      <c r="O38675"/>
    </row>
    <row r="38676" spans="1:15" x14ac:dyDescent="0.35">
      <c r="A38676" t="s">
        <v>3453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 s="5">
        <v>4</v>
      </c>
      <c r="H38676" s="3">
        <v>672.29</v>
      </c>
      <c r="I38676" s="3">
        <v>2689.16</v>
      </c>
      <c r="J38676" s="3">
        <v>2852.32</v>
      </c>
      <c r="K38676">
        <v>2019</v>
      </c>
      <c r="L38676" t="s">
        <v>4958</v>
      </c>
      <c r="M38676"/>
      <c r="N38676"/>
      <c r="O38676"/>
    </row>
    <row r="38677" spans="1:15" x14ac:dyDescent="0.35">
      <c r="A38677" t="s">
        <v>3453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 s="5">
        <v>4</v>
      </c>
      <c r="H38677" s="3">
        <v>1466.01</v>
      </c>
      <c r="I38677" s="3">
        <v>5864.04</v>
      </c>
      <c r="J38677" s="3">
        <v>6219.79</v>
      </c>
      <c r="K38677">
        <v>2019</v>
      </c>
      <c r="L38677" t="s">
        <v>4958</v>
      </c>
      <c r="M38677"/>
      <c r="N38677"/>
      <c r="O38677"/>
    </row>
    <row r="38678" spans="1:15" x14ac:dyDescent="0.35">
      <c r="A38678" t="s">
        <v>3453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 s="5">
        <v>4</v>
      </c>
      <c r="H38678" s="3">
        <v>1466.01</v>
      </c>
      <c r="I38678" s="3">
        <v>5864.04</v>
      </c>
      <c r="J38678" s="3">
        <v>6219.79</v>
      </c>
      <c r="K38678">
        <v>2019</v>
      </c>
      <c r="L38678" t="s">
        <v>4958</v>
      </c>
      <c r="M38678"/>
      <c r="N38678"/>
      <c r="O38678"/>
    </row>
    <row r="38679" spans="1:15" x14ac:dyDescent="0.35">
      <c r="A38679" t="s">
        <v>3453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 s="5">
        <v>4</v>
      </c>
      <c r="H38679" s="3">
        <v>5.39</v>
      </c>
      <c r="I38679" s="3">
        <v>21.56</v>
      </c>
      <c r="J38679" s="3">
        <v>13.45</v>
      </c>
      <c r="K38679">
        <v>2019</v>
      </c>
      <c r="L38679" t="s">
        <v>4958</v>
      </c>
      <c r="M38679"/>
      <c r="N38679"/>
      <c r="O38679"/>
    </row>
    <row r="38680" spans="1:15" x14ac:dyDescent="0.35">
      <c r="A38680" t="s">
        <v>3454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 s="5">
        <v>4</v>
      </c>
      <c r="H38680" s="3">
        <v>41.99</v>
      </c>
      <c r="I38680" s="3">
        <v>167.96</v>
      </c>
      <c r="J38680" s="3">
        <v>104.71</v>
      </c>
      <c r="K38680">
        <v>2019</v>
      </c>
      <c r="L38680" t="s">
        <v>4958</v>
      </c>
      <c r="M38680"/>
      <c r="N38680"/>
      <c r="O38680"/>
    </row>
    <row r="38681" spans="1:15" x14ac:dyDescent="0.35">
      <c r="A38681" t="s">
        <v>3454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 s="5">
        <v>4</v>
      </c>
      <c r="H38681" s="3">
        <v>24.29</v>
      </c>
      <c r="I38681" s="3">
        <v>97.16</v>
      </c>
      <c r="J38681" s="3">
        <v>71.91</v>
      </c>
      <c r="K38681">
        <v>2019</v>
      </c>
      <c r="L38681" t="s">
        <v>4958</v>
      </c>
      <c r="M38681"/>
      <c r="N38681"/>
      <c r="O38681"/>
    </row>
    <row r="38682" spans="1:15" x14ac:dyDescent="0.35">
      <c r="A38682" t="s">
        <v>3454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 s="5">
        <v>4</v>
      </c>
      <c r="H38682" s="3">
        <v>14.69</v>
      </c>
      <c r="I38682" s="3">
        <v>58.76</v>
      </c>
      <c r="J38682" s="3">
        <v>36.64</v>
      </c>
      <c r="K38682">
        <v>2019</v>
      </c>
      <c r="L38682" t="s">
        <v>4958</v>
      </c>
      <c r="M38682"/>
      <c r="N38682"/>
      <c r="O38682"/>
    </row>
    <row r="38683" spans="1:15" x14ac:dyDescent="0.35">
      <c r="A38683" t="s">
        <v>3454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 s="5">
        <v>4</v>
      </c>
      <c r="H38683" s="3">
        <v>72</v>
      </c>
      <c r="I38683" s="3">
        <v>288</v>
      </c>
      <c r="J38683" s="3">
        <v>179.52</v>
      </c>
      <c r="K38683">
        <v>2019</v>
      </c>
      <c r="L38683" t="s">
        <v>4958</v>
      </c>
      <c r="M38683"/>
      <c r="N38683"/>
      <c r="O38683"/>
    </row>
    <row r="38684" spans="1:15" x14ac:dyDescent="0.35">
      <c r="A38684" t="s">
        <v>3455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 s="5">
        <v>4</v>
      </c>
      <c r="H38684" s="3">
        <v>5.39</v>
      </c>
      <c r="I38684" s="3">
        <v>21.56</v>
      </c>
      <c r="J38684" s="3">
        <v>27.69</v>
      </c>
      <c r="K38684">
        <v>2019</v>
      </c>
      <c r="L38684" t="s">
        <v>4958</v>
      </c>
      <c r="M38684"/>
      <c r="N38684"/>
      <c r="O38684"/>
    </row>
    <row r="38685" spans="1:15" x14ac:dyDescent="0.35">
      <c r="A38685" t="s">
        <v>3455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 s="5">
        <v>4</v>
      </c>
      <c r="H38685" s="3">
        <v>953.63</v>
      </c>
      <c r="I38685" s="3">
        <v>3814.52</v>
      </c>
      <c r="J38685" s="3">
        <v>5927.75</v>
      </c>
      <c r="K38685">
        <v>2019</v>
      </c>
      <c r="L38685" t="s">
        <v>4958</v>
      </c>
      <c r="M38685"/>
      <c r="N38685"/>
      <c r="O38685"/>
    </row>
    <row r="38686" spans="1:15" x14ac:dyDescent="0.35">
      <c r="A38686" t="s">
        <v>3455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 s="5">
        <v>4</v>
      </c>
      <c r="H38686" s="4">
        <v>4.7699999999999996</v>
      </c>
      <c r="I38686" s="4">
        <v>19.079999999999998</v>
      </c>
      <c r="J38686" s="4">
        <v>11.89</v>
      </c>
      <c r="K38686">
        <v>2019</v>
      </c>
      <c r="L38686" t="s">
        <v>4958</v>
      </c>
      <c r="M38686"/>
      <c r="N38686"/>
      <c r="O38686"/>
    </row>
    <row r="38687" spans="1:15" x14ac:dyDescent="0.35">
      <c r="A38687" t="s">
        <v>3455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 s="5">
        <v>4</v>
      </c>
      <c r="H38687" s="3">
        <v>14.69</v>
      </c>
      <c r="I38687" s="3">
        <v>58.76</v>
      </c>
      <c r="J38687" s="3">
        <v>36.64</v>
      </c>
      <c r="K38687">
        <v>2019</v>
      </c>
      <c r="L38687" t="s">
        <v>4958</v>
      </c>
      <c r="M38687"/>
      <c r="N38687"/>
      <c r="O38687"/>
    </row>
    <row r="38688" spans="1:15" x14ac:dyDescent="0.35">
      <c r="A38688" t="s">
        <v>3455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 s="5">
        <v>4</v>
      </c>
      <c r="H38688" s="3">
        <v>728.91</v>
      </c>
      <c r="I38688" s="3">
        <v>2915.64</v>
      </c>
      <c r="J38688" s="3">
        <v>3020.6</v>
      </c>
      <c r="K38688">
        <v>2019</v>
      </c>
      <c r="L38688" t="s">
        <v>4958</v>
      </c>
      <c r="M38688"/>
      <c r="N38688"/>
      <c r="O38688"/>
    </row>
    <row r="38689" spans="1:15" x14ac:dyDescent="0.35">
      <c r="A38689" t="s">
        <v>3517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 s="5">
        <v>4</v>
      </c>
      <c r="H38689" s="3">
        <v>158.43</v>
      </c>
      <c r="I38689" s="3">
        <v>633.72</v>
      </c>
      <c r="J38689" s="3">
        <v>578.38</v>
      </c>
      <c r="K38689">
        <v>2019</v>
      </c>
      <c r="L38689" t="s">
        <v>4963</v>
      </c>
      <c r="M38689"/>
      <c r="N38689"/>
      <c r="O38689"/>
    </row>
    <row r="38690" spans="1:15" x14ac:dyDescent="0.35">
      <c r="A38690" t="s">
        <v>3517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 s="5">
        <v>4</v>
      </c>
      <c r="H38690" s="3">
        <v>38.1</v>
      </c>
      <c r="I38690" s="3">
        <v>152.4</v>
      </c>
      <c r="J38690" s="3">
        <v>95</v>
      </c>
      <c r="K38690">
        <v>2019</v>
      </c>
      <c r="L38690" t="s">
        <v>4963</v>
      </c>
      <c r="M38690"/>
      <c r="N38690"/>
      <c r="O38690"/>
    </row>
    <row r="38691" spans="1:15" x14ac:dyDescent="0.35">
      <c r="A38691" t="s">
        <v>3517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 s="5">
        <v>4</v>
      </c>
      <c r="H38691" s="3">
        <v>32.39</v>
      </c>
      <c r="I38691" s="3">
        <v>129.56</v>
      </c>
      <c r="J38691" s="3">
        <v>166.29</v>
      </c>
      <c r="K38691">
        <v>2019</v>
      </c>
      <c r="L38691" t="s">
        <v>4963</v>
      </c>
      <c r="M38691"/>
      <c r="N38691"/>
      <c r="O38691"/>
    </row>
    <row r="38692" spans="1:15" x14ac:dyDescent="0.35">
      <c r="A38692" t="s">
        <v>3517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 s="5">
        <v>4</v>
      </c>
      <c r="H38692" s="3">
        <v>37.25</v>
      </c>
      <c r="I38692" s="3">
        <v>149</v>
      </c>
      <c r="J38692" s="3">
        <v>110.27</v>
      </c>
      <c r="K38692">
        <v>2019</v>
      </c>
      <c r="L38692" t="s">
        <v>4963</v>
      </c>
      <c r="M38692"/>
      <c r="N38692"/>
      <c r="O38692"/>
    </row>
    <row r="38693" spans="1:15" x14ac:dyDescent="0.35">
      <c r="A38693" t="s">
        <v>3517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 s="5">
        <v>4</v>
      </c>
      <c r="H38693" s="3">
        <v>323.99</v>
      </c>
      <c r="I38693" s="3">
        <v>1295.96</v>
      </c>
      <c r="J38693" s="3">
        <v>1178.32</v>
      </c>
      <c r="K38693">
        <v>2019</v>
      </c>
      <c r="L38693" t="s">
        <v>4963</v>
      </c>
      <c r="M38693"/>
      <c r="N38693"/>
      <c r="O38693"/>
    </row>
    <row r="38694" spans="1:15" x14ac:dyDescent="0.35">
      <c r="A38694" t="s">
        <v>3517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 s="5">
        <v>4</v>
      </c>
      <c r="H38694" s="3">
        <v>338.99</v>
      </c>
      <c r="I38694" s="3">
        <v>1355.96</v>
      </c>
      <c r="J38694" s="3">
        <v>1232.8699999999999</v>
      </c>
      <c r="K38694">
        <v>2019</v>
      </c>
      <c r="L38694" t="s">
        <v>4963</v>
      </c>
      <c r="M38694"/>
      <c r="N38694"/>
      <c r="O38694"/>
    </row>
    <row r="38695" spans="1:15" x14ac:dyDescent="0.35">
      <c r="A38695" t="s">
        <v>3517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 s="5">
        <v>4</v>
      </c>
      <c r="H38695" s="3">
        <v>1376.99</v>
      </c>
      <c r="I38695" s="3">
        <v>5507.96</v>
      </c>
      <c r="J38695" s="3">
        <v>5007.93</v>
      </c>
      <c r="K38695">
        <v>2019</v>
      </c>
      <c r="L38695" t="s">
        <v>4963</v>
      </c>
      <c r="M38695"/>
      <c r="N38695"/>
      <c r="O38695"/>
    </row>
    <row r="38696" spans="1:15" x14ac:dyDescent="0.35">
      <c r="A38696" t="s">
        <v>3517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 s="5">
        <v>4</v>
      </c>
      <c r="H38696" s="3">
        <v>32.39</v>
      </c>
      <c r="I38696" s="3">
        <v>129.56</v>
      </c>
      <c r="J38696" s="3">
        <v>166.29</v>
      </c>
      <c r="K38696">
        <v>2019</v>
      </c>
      <c r="L38696" t="s">
        <v>4963</v>
      </c>
      <c r="M38696"/>
      <c r="N38696"/>
      <c r="O38696"/>
    </row>
    <row r="38697" spans="1:15" x14ac:dyDescent="0.35">
      <c r="A38697" t="s">
        <v>3517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 s="5">
        <v>4</v>
      </c>
      <c r="H38697" s="3">
        <v>20.99</v>
      </c>
      <c r="I38697" s="3">
        <v>83.96</v>
      </c>
      <c r="J38697" s="3">
        <v>52.35</v>
      </c>
      <c r="K38697">
        <v>2019</v>
      </c>
      <c r="L38697" t="s">
        <v>4963</v>
      </c>
      <c r="M38697"/>
      <c r="N38697"/>
      <c r="O38697"/>
    </row>
    <row r="38698" spans="1:15" x14ac:dyDescent="0.35">
      <c r="A38698" t="s">
        <v>3457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 s="5">
        <v>4</v>
      </c>
      <c r="H38698" s="3">
        <v>24.29</v>
      </c>
      <c r="I38698" s="3">
        <v>97.16</v>
      </c>
      <c r="J38698" s="3">
        <v>71.91</v>
      </c>
      <c r="K38698">
        <v>2019</v>
      </c>
      <c r="L38698" t="s">
        <v>4963</v>
      </c>
      <c r="M38698"/>
      <c r="N38698"/>
      <c r="O38698"/>
    </row>
    <row r="38699" spans="1:15" x14ac:dyDescent="0.35">
      <c r="A38699" t="s">
        <v>3457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 s="5">
        <v>4</v>
      </c>
      <c r="H38699" s="3">
        <v>5.39</v>
      </c>
      <c r="I38699" s="3">
        <v>21.56</v>
      </c>
      <c r="J38699" s="3">
        <v>27.69</v>
      </c>
      <c r="K38699">
        <v>2019</v>
      </c>
      <c r="L38699" t="s">
        <v>4963</v>
      </c>
      <c r="M38699"/>
      <c r="N38699"/>
      <c r="O38699"/>
    </row>
    <row r="38700" spans="1:15" x14ac:dyDescent="0.35">
      <c r="A38700" t="s">
        <v>3458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 s="5">
        <v>4</v>
      </c>
      <c r="H38700" s="3">
        <v>41.99</v>
      </c>
      <c r="I38700" s="3">
        <v>167.96</v>
      </c>
      <c r="J38700" s="3">
        <v>104.71</v>
      </c>
      <c r="K38700">
        <v>2019</v>
      </c>
      <c r="L38700" t="s">
        <v>4955</v>
      </c>
      <c r="M38700"/>
      <c r="N38700"/>
      <c r="O38700"/>
    </row>
    <row r="38701" spans="1:15" x14ac:dyDescent="0.35">
      <c r="A38701" t="s">
        <v>3462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 s="5">
        <v>4</v>
      </c>
      <c r="H38701" s="3">
        <v>323.99</v>
      </c>
      <c r="I38701" s="3">
        <v>1295.96</v>
      </c>
      <c r="J38701" s="3">
        <v>1374.6</v>
      </c>
      <c r="K38701">
        <v>2019</v>
      </c>
      <c r="L38701" t="s">
        <v>4955</v>
      </c>
      <c r="M38701"/>
      <c r="N38701"/>
      <c r="O38701"/>
    </row>
    <row r="38702" spans="1:15" x14ac:dyDescent="0.35">
      <c r="A38702" t="s">
        <v>3462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 s="5">
        <v>4</v>
      </c>
      <c r="H38702" s="3">
        <v>1020.59</v>
      </c>
      <c r="I38702" s="3">
        <v>4082.36</v>
      </c>
      <c r="J38702" s="3">
        <v>4330.04</v>
      </c>
      <c r="K38702">
        <v>2019</v>
      </c>
      <c r="L38702" t="s">
        <v>4955</v>
      </c>
      <c r="M38702"/>
      <c r="N38702"/>
      <c r="O38702"/>
    </row>
    <row r="38703" spans="1:15" x14ac:dyDescent="0.35">
      <c r="A38703" t="s">
        <v>3463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 s="5">
        <v>4</v>
      </c>
      <c r="H38703" s="3">
        <v>445.41</v>
      </c>
      <c r="I38703" s="3">
        <v>1781.64</v>
      </c>
      <c r="J38703" s="3">
        <v>1845.78</v>
      </c>
      <c r="K38703">
        <v>2019</v>
      </c>
      <c r="L38703" t="s">
        <v>4955</v>
      </c>
      <c r="M38703"/>
      <c r="N38703"/>
      <c r="O38703"/>
    </row>
    <row r="38704" spans="1:15" x14ac:dyDescent="0.35">
      <c r="A38704" t="s">
        <v>3464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 s="5">
        <v>4</v>
      </c>
      <c r="H38704" s="3">
        <v>1466.01</v>
      </c>
      <c r="I38704" s="3">
        <v>5864.04</v>
      </c>
      <c r="J38704" s="3">
        <v>6219.79</v>
      </c>
      <c r="K38704">
        <v>2019</v>
      </c>
      <c r="L38704" t="s">
        <v>4955</v>
      </c>
      <c r="M38704"/>
      <c r="N38704"/>
      <c r="O38704"/>
    </row>
    <row r="38705" spans="1:15" x14ac:dyDescent="0.35">
      <c r="A38705" t="s">
        <v>3464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 s="5">
        <v>4</v>
      </c>
      <c r="H38705" s="3">
        <v>1020.59</v>
      </c>
      <c r="I38705" s="3">
        <v>4082.36</v>
      </c>
      <c r="J38705" s="3">
        <v>4330.04</v>
      </c>
      <c r="K38705">
        <v>2019</v>
      </c>
      <c r="L38705" t="s">
        <v>4955</v>
      </c>
      <c r="M38705"/>
      <c r="N38705"/>
      <c r="O38705"/>
    </row>
    <row r="38706" spans="1:15" x14ac:dyDescent="0.35">
      <c r="A38706" t="s">
        <v>3466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 s="5">
        <v>4</v>
      </c>
      <c r="H38706" s="3">
        <v>338.99</v>
      </c>
      <c r="I38706" s="3">
        <v>1355.96</v>
      </c>
      <c r="J38706" s="3">
        <v>1232.8699999999999</v>
      </c>
      <c r="K38706">
        <v>2019</v>
      </c>
      <c r="L38706" t="s">
        <v>4955</v>
      </c>
      <c r="M38706"/>
      <c r="N38706"/>
      <c r="O38706"/>
    </row>
    <row r="38707" spans="1:15" x14ac:dyDescent="0.35">
      <c r="A38707" t="s">
        <v>3466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 s="5">
        <v>4</v>
      </c>
      <c r="H38707" s="3">
        <v>12.14</v>
      </c>
      <c r="I38707" s="3">
        <v>48.56</v>
      </c>
      <c r="J38707" s="3">
        <v>35.950000000000003</v>
      </c>
      <c r="K38707">
        <v>2019</v>
      </c>
      <c r="L38707" t="s">
        <v>4955</v>
      </c>
      <c r="M38707"/>
      <c r="N38707"/>
      <c r="O38707"/>
    </row>
    <row r="38708" spans="1:15" x14ac:dyDescent="0.35">
      <c r="A38708" t="s">
        <v>3466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 s="5">
        <v>4</v>
      </c>
      <c r="H38708" s="3">
        <v>41.99</v>
      </c>
      <c r="I38708" s="3">
        <v>167.96</v>
      </c>
      <c r="J38708" s="3">
        <v>104.71</v>
      </c>
      <c r="K38708">
        <v>2019</v>
      </c>
      <c r="L38708" t="s">
        <v>4955</v>
      </c>
      <c r="M38708"/>
      <c r="N38708"/>
      <c r="O38708"/>
    </row>
    <row r="38709" spans="1:15" x14ac:dyDescent="0.35">
      <c r="A38709" t="s">
        <v>3466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 s="5">
        <v>4</v>
      </c>
      <c r="H38709" s="3">
        <v>323.99</v>
      </c>
      <c r="I38709" s="3">
        <v>1295.96</v>
      </c>
      <c r="J38709" s="3">
        <v>1178.32</v>
      </c>
      <c r="K38709">
        <v>2019</v>
      </c>
      <c r="L38709" t="s">
        <v>4955</v>
      </c>
      <c r="M38709"/>
      <c r="N38709"/>
      <c r="O38709"/>
    </row>
    <row r="38710" spans="1:15" x14ac:dyDescent="0.35">
      <c r="A38710" t="s">
        <v>3467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 s="5">
        <v>4</v>
      </c>
      <c r="H38710" s="3">
        <v>1391.99</v>
      </c>
      <c r="I38710" s="3">
        <v>5567.96</v>
      </c>
      <c r="J38710" s="3">
        <v>5062.4799999999996</v>
      </c>
      <c r="K38710">
        <v>2019</v>
      </c>
      <c r="L38710" t="s">
        <v>4955</v>
      </c>
      <c r="M38710"/>
      <c r="N38710"/>
      <c r="O38710"/>
    </row>
    <row r="38711" spans="1:15" x14ac:dyDescent="0.35">
      <c r="A38711" t="s">
        <v>3467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 s="5">
        <v>4</v>
      </c>
      <c r="H38711" s="3">
        <v>48.59</v>
      </c>
      <c r="I38711" s="3">
        <v>194.36</v>
      </c>
      <c r="J38711" s="3">
        <v>143.84</v>
      </c>
      <c r="K38711">
        <v>2019</v>
      </c>
      <c r="L38711" t="s">
        <v>4955</v>
      </c>
      <c r="M38711"/>
      <c r="N38711"/>
      <c r="O38711"/>
    </row>
    <row r="38712" spans="1:15" x14ac:dyDescent="0.35">
      <c r="A38712" t="s">
        <v>3467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 s="5">
        <v>4</v>
      </c>
      <c r="H38712" s="3">
        <v>323.99</v>
      </c>
      <c r="I38712" s="3">
        <v>1295.96</v>
      </c>
      <c r="J38712" s="3">
        <v>1178.32</v>
      </c>
      <c r="K38712">
        <v>2019</v>
      </c>
      <c r="L38712" t="s">
        <v>4955</v>
      </c>
      <c r="M38712"/>
      <c r="N38712"/>
      <c r="O38712"/>
    </row>
    <row r="38713" spans="1:15" x14ac:dyDescent="0.35">
      <c r="A38713" t="s">
        <v>3467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 s="5">
        <v>4</v>
      </c>
      <c r="H38713" s="3">
        <v>338.99</v>
      </c>
      <c r="I38713" s="3">
        <v>1355.96</v>
      </c>
      <c r="J38713" s="3">
        <v>1232.8699999999999</v>
      </c>
      <c r="K38713">
        <v>2019</v>
      </c>
      <c r="L38713" t="s">
        <v>4955</v>
      </c>
      <c r="M38713"/>
      <c r="N38713"/>
      <c r="O38713"/>
    </row>
    <row r="38714" spans="1:15" x14ac:dyDescent="0.35">
      <c r="A38714" t="s">
        <v>3467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 s="5">
        <v>4</v>
      </c>
      <c r="H38714" s="3">
        <v>37.25</v>
      </c>
      <c r="I38714" s="3">
        <v>149</v>
      </c>
      <c r="J38714" s="3">
        <v>110.27</v>
      </c>
      <c r="K38714">
        <v>2019</v>
      </c>
      <c r="L38714" t="s">
        <v>4955</v>
      </c>
      <c r="M38714"/>
      <c r="N38714"/>
      <c r="O38714"/>
    </row>
    <row r="38715" spans="1:15" x14ac:dyDescent="0.35">
      <c r="A38715" t="s">
        <v>3467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 s="5">
        <v>4</v>
      </c>
      <c r="H38715" s="3">
        <v>23.48</v>
      </c>
      <c r="I38715" s="3">
        <v>93.92</v>
      </c>
      <c r="J38715" s="3">
        <v>69.510000000000005</v>
      </c>
      <c r="K38715">
        <v>2019</v>
      </c>
      <c r="L38715" t="s">
        <v>4955</v>
      </c>
      <c r="M38715"/>
      <c r="N38715"/>
      <c r="O38715"/>
    </row>
    <row r="38716" spans="1:15" x14ac:dyDescent="0.35">
      <c r="A38716" t="s">
        <v>3467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 s="5">
        <v>4</v>
      </c>
      <c r="H38716" s="3">
        <v>2.99</v>
      </c>
      <c r="I38716" s="3">
        <v>11.96</v>
      </c>
      <c r="J38716" s="3">
        <v>7.47</v>
      </c>
      <c r="K38716">
        <v>2019</v>
      </c>
      <c r="L38716" t="s">
        <v>4955</v>
      </c>
      <c r="M38716"/>
      <c r="N38716"/>
      <c r="O38716"/>
    </row>
    <row r="38717" spans="1:15" x14ac:dyDescent="0.35">
      <c r="A38717" t="s">
        <v>3467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 s="5">
        <v>4</v>
      </c>
      <c r="H38717" s="3">
        <v>32.99</v>
      </c>
      <c r="I38717" s="3">
        <v>131.96</v>
      </c>
      <c r="J38717" s="3">
        <v>82.27</v>
      </c>
      <c r="K38717">
        <v>2019</v>
      </c>
      <c r="L38717" t="s">
        <v>4955</v>
      </c>
      <c r="M38717"/>
      <c r="N38717"/>
      <c r="O38717"/>
    </row>
    <row r="38718" spans="1:15" x14ac:dyDescent="0.35">
      <c r="A38718" t="s">
        <v>3467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 s="5">
        <v>4</v>
      </c>
      <c r="H38718" s="3">
        <v>1391.99</v>
      </c>
      <c r="I38718" s="3">
        <v>5567.96</v>
      </c>
      <c r="J38718" s="3">
        <v>5062.4799999999996</v>
      </c>
      <c r="K38718">
        <v>2019</v>
      </c>
      <c r="L38718" t="s">
        <v>4955</v>
      </c>
      <c r="M38718"/>
      <c r="N38718"/>
      <c r="O38718"/>
    </row>
    <row r="38719" spans="1:15" x14ac:dyDescent="0.35">
      <c r="A38719" t="s">
        <v>3467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 s="5">
        <v>4</v>
      </c>
      <c r="H38719" s="3">
        <v>149.87</v>
      </c>
      <c r="I38719" s="3">
        <v>599.48</v>
      </c>
      <c r="J38719" s="3">
        <v>547.14</v>
      </c>
      <c r="K38719">
        <v>2019</v>
      </c>
      <c r="L38719" t="s">
        <v>4955</v>
      </c>
      <c r="M38719"/>
      <c r="N38719"/>
      <c r="O38719"/>
    </row>
    <row r="38720" spans="1:15" x14ac:dyDescent="0.35">
      <c r="A38720" t="s">
        <v>3467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 s="5">
        <v>4</v>
      </c>
      <c r="H38720" s="3">
        <v>63.9</v>
      </c>
      <c r="I38720" s="3">
        <v>255.6</v>
      </c>
      <c r="J38720" s="3">
        <v>189.14</v>
      </c>
      <c r="K38720">
        <v>2019</v>
      </c>
      <c r="L38720" t="s">
        <v>4955</v>
      </c>
      <c r="M38720"/>
      <c r="N38720"/>
      <c r="O38720"/>
    </row>
    <row r="38721" spans="1:15" x14ac:dyDescent="0.35">
      <c r="A38721" t="s">
        <v>4434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 s="5">
        <v>4</v>
      </c>
      <c r="H38721" s="3">
        <v>41.99</v>
      </c>
      <c r="I38721" s="3">
        <v>167.96</v>
      </c>
      <c r="J38721" s="3">
        <v>104.71</v>
      </c>
      <c r="K38721">
        <v>2019</v>
      </c>
      <c r="L38721" t="s">
        <v>4955</v>
      </c>
      <c r="M38721"/>
      <c r="N38721"/>
      <c r="O38721"/>
    </row>
    <row r="38722" spans="1:15" x14ac:dyDescent="0.35">
      <c r="A38722" t="s">
        <v>3468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 s="5">
        <v>4</v>
      </c>
      <c r="H38722" s="3">
        <v>5.39</v>
      </c>
      <c r="I38722" s="3">
        <v>21.56</v>
      </c>
      <c r="J38722" s="3">
        <v>27.69</v>
      </c>
      <c r="K38722">
        <v>2019</v>
      </c>
      <c r="L38722" t="s">
        <v>4955</v>
      </c>
      <c r="M38722"/>
      <c r="N38722"/>
      <c r="O38722"/>
    </row>
    <row r="38723" spans="1:15" x14ac:dyDescent="0.35">
      <c r="A38723" t="s">
        <v>3469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 s="5">
        <v>4</v>
      </c>
      <c r="H38723" s="3">
        <v>602.35</v>
      </c>
      <c r="I38723" s="3">
        <v>2409.4</v>
      </c>
      <c r="J38723" s="3">
        <v>2406.9699999999998</v>
      </c>
      <c r="K38723">
        <v>2019</v>
      </c>
      <c r="L38723" t="s">
        <v>4955</v>
      </c>
      <c r="M38723"/>
      <c r="N38723"/>
      <c r="O38723"/>
    </row>
    <row r="38724" spans="1:15" x14ac:dyDescent="0.35">
      <c r="A38724" t="s">
        <v>3470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 s="5">
        <v>4</v>
      </c>
      <c r="H38724" s="3">
        <v>1430.44</v>
      </c>
      <c r="I38724" s="3">
        <v>5721.76</v>
      </c>
      <c r="J38724" s="3">
        <v>5927.75</v>
      </c>
      <c r="K38724">
        <v>2019</v>
      </c>
      <c r="L38724" t="s">
        <v>4955</v>
      </c>
      <c r="M38724"/>
      <c r="N38724"/>
      <c r="O38724"/>
    </row>
    <row r="38725" spans="1:15" x14ac:dyDescent="0.35">
      <c r="A38725" t="s">
        <v>3470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 s="5">
        <v>4</v>
      </c>
      <c r="H38725" s="3">
        <v>602.35</v>
      </c>
      <c r="I38725" s="3">
        <v>2409.4</v>
      </c>
      <c r="J38725" s="3">
        <v>2406.9699999999998</v>
      </c>
      <c r="K38725">
        <v>2019</v>
      </c>
      <c r="L38725" t="s">
        <v>4955</v>
      </c>
      <c r="M38725"/>
      <c r="N38725"/>
      <c r="O38725"/>
    </row>
    <row r="38726" spans="1:15" x14ac:dyDescent="0.35">
      <c r="A38726" t="s">
        <v>3470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 s="5">
        <v>4</v>
      </c>
      <c r="H38726" s="3">
        <v>54.89</v>
      </c>
      <c r="I38726" s="3">
        <v>219.56</v>
      </c>
      <c r="J38726" s="3">
        <v>162.49</v>
      </c>
      <c r="K38726">
        <v>2019</v>
      </c>
      <c r="L38726" t="s">
        <v>4955</v>
      </c>
      <c r="M38726"/>
      <c r="N38726"/>
      <c r="O38726"/>
    </row>
    <row r="38727" spans="1:15" x14ac:dyDescent="0.35">
      <c r="A38727" t="s">
        <v>3470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 s="5">
        <v>4</v>
      </c>
      <c r="H38727" s="3">
        <v>445.41</v>
      </c>
      <c r="I38727" s="3">
        <v>1781.64</v>
      </c>
      <c r="J38727" s="3">
        <v>1845.78</v>
      </c>
      <c r="K38727">
        <v>2019</v>
      </c>
      <c r="L38727" t="s">
        <v>4955</v>
      </c>
      <c r="M38727"/>
      <c r="N38727"/>
      <c r="O38727"/>
    </row>
    <row r="38728" spans="1:15" x14ac:dyDescent="0.35">
      <c r="A38728" t="s">
        <v>3470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 s="5">
        <v>4</v>
      </c>
      <c r="H38728" s="3">
        <v>63.9</v>
      </c>
      <c r="I38728" s="3">
        <v>255.6</v>
      </c>
      <c r="J38728" s="3">
        <v>189.14</v>
      </c>
      <c r="K38728">
        <v>2019</v>
      </c>
      <c r="L38728" t="s">
        <v>4955</v>
      </c>
      <c r="M38728"/>
      <c r="N38728"/>
      <c r="O38728"/>
    </row>
    <row r="38729" spans="1:15" x14ac:dyDescent="0.35">
      <c r="A38729" t="s">
        <v>3470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 s="5">
        <v>4</v>
      </c>
      <c r="H38729" s="3">
        <v>728.91</v>
      </c>
      <c r="I38729" s="3">
        <v>2915.64</v>
      </c>
      <c r="J38729" s="3">
        <v>3020.6</v>
      </c>
      <c r="K38729">
        <v>2019</v>
      </c>
      <c r="L38729" t="s">
        <v>4955</v>
      </c>
      <c r="M38729"/>
      <c r="N38729"/>
      <c r="O38729"/>
    </row>
    <row r="38730" spans="1:15" x14ac:dyDescent="0.35">
      <c r="A38730" t="s">
        <v>3471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 s="5">
        <v>4</v>
      </c>
      <c r="H38730" s="3">
        <v>158.43</v>
      </c>
      <c r="I38730" s="3">
        <v>633.72</v>
      </c>
      <c r="J38730" s="3">
        <v>578.38</v>
      </c>
      <c r="K38730">
        <v>2019</v>
      </c>
      <c r="L38730" t="s">
        <v>4959</v>
      </c>
      <c r="M38730"/>
      <c r="N38730"/>
      <c r="O38730"/>
    </row>
    <row r="38731" spans="1:15" x14ac:dyDescent="0.35">
      <c r="A38731" t="s">
        <v>3471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 s="5">
        <v>4</v>
      </c>
      <c r="H38731" s="3">
        <v>149.87</v>
      </c>
      <c r="I38731" s="3">
        <v>599.48</v>
      </c>
      <c r="J38731" s="3">
        <v>547.14</v>
      </c>
      <c r="K38731">
        <v>2019</v>
      </c>
      <c r="L38731" t="s">
        <v>4959</v>
      </c>
      <c r="M38731"/>
      <c r="N38731"/>
      <c r="O38731"/>
    </row>
    <row r="38732" spans="1:15" x14ac:dyDescent="0.35">
      <c r="A38732" t="s">
        <v>3471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 s="5">
        <v>4</v>
      </c>
      <c r="H38732" s="3">
        <v>63.9</v>
      </c>
      <c r="I38732" s="3">
        <v>255.6</v>
      </c>
      <c r="J38732" s="3">
        <v>189.14</v>
      </c>
      <c r="K38732">
        <v>2019</v>
      </c>
      <c r="L38732" t="s">
        <v>4959</v>
      </c>
      <c r="M38732"/>
      <c r="N38732"/>
      <c r="O38732"/>
    </row>
    <row r="38733" spans="1:15" x14ac:dyDescent="0.35">
      <c r="A38733" t="s">
        <v>3471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 s="5">
        <v>4</v>
      </c>
      <c r="H38733" s="3">
        <v>23.48</v>
      </c>
      <c r="I38733" s="3">
        <v>93.92</v>
      </c>
      <c r="J38733" s="3">
        <v>69.510000000000005</v>
      </c>
      <c r="K38733">
        <v>2019</v>
      </c>
      <c r="L38733" t="s">
        <v>4959</v>
      </c>
      <c r="M38733"/>
      <c r="N38733"/>
      <c r="O38733"/>
    </row>
    <row r="38734" spans="1:15" x14ac:dyDescent="0.35">
      <c r="A38734" t="s">
        <v>3472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 s="5">
        <v>4</v>
      </c>
      <c r="H38734" s="3">
        <v>29.99</v>
      </c>
      <c r="I38734" s="3">
        <v>119.96</v>
      </c>
      <c r="J38734" s="3">
        <v>153.97</v>
      </c>
      <c r="K38734">
        <v>2019</v>
      </c>
      <c r="L38734" t="s">
        <v>4959</v>
      </c>
      <c r="M38734"/>
      <c r="N38734"/>
      <c r="O38734"/>
    </row>
    <row r="38735" spans="1:15" x14ac:dyDescent="0.35">
      <c r="A38735" t="s">
        <v>3472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 s="5">
        <v>4</v>
      </c>
      <c r="H38735" s="3">
        <v>29.99</v>
      </c>
      <c r="I38735" s="3">
        <v>119.96</v>
      </c>
      <c r="J38735" s="3">
        <v>153.97</v>
      </c>
      <c r="K38735">
        <v>2019</v>
      </c>
      <c r="L38735" t="s">
        <v>4959</v>
      </c>
      <c r="M38735"/>
      <c r="N38735"/>
      <c r="O38735"/>
    </row>
    <row r="38736" spans="1:15" x14ac:dyDescent="0.35">
      <c r="A38736" t="s">
        <v>3472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 s="5">
        <v>4</v>
      </c>
      <c r="H38736" s="3">
        <v>38.1</v>
      </c>
      <c r="I38736" s="3">
        <v>152.4</v>
      </c>
      <c r="J38736" s="3">
        <v>95</v>
      </c>
      <c r="K38736">
        <v>2019</v>
      </c>
      <c r="L38736" t="s">
        <v>4959</v>
      </c>
      <c r="M38736"/>
      <c r="N38736"/>
      <c r="O38736"/>
    </row>
    <row r="38737" spans="1:15" x14ac:dyDescent="0.35">
      <c r="A38737" t="s">
        <v>3472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 s="5">
        <v>4</v>
      </c>
      <c r="H38737" s="3">
        <v>1020.59</v>
      </c>
      <c r="I38737" s="3">
        <v>4082.36</v>
      </c>
      <c r="J38737" s="3">
        <v>4330.04</v>
      </c>
      <c r="K38737">
        <v>2019</v>
      </c>
      <c r="L38737" t="s">
        <v>4959</v>
      </c>
      <c r="M38737"/>
      <c r="N38737"/>
      <c r="O38737"/>
    </row>
    <row r="38738" spans="1:15" x14ac:dyDescent="0.35">
      <c r="A38738" t="s">
        <v>3473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 s="5">
        <v>4</v>
      </c>
      <c r="H38738" s="3">
        <v>202.33</v>
      </c>
      <c r="I38738" s="3">
        <v>809.32</v>
      </c>
      <c r="J38738" s="3">
        <v>818.5</v>
      </c>
      <c r="K38738">
        <v>2019</v>
      </c>
      <c r="L38738" t="s">
        <v>4959</v>
      </c>
      <c r="M38738"/>
      <c r="N38738"/>
      <c r="O38738"/>
    </row>
    <row r="38739" spans="1:15" x14ac:dyDescent="0.35">
      <c r="A38739" t="s">
        <v>3473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 s="5">
        <v>4</v>
      </c>
      <c r="H38739" s="3">
        <v>356.9</v>
      </c>
      <c r="I38739" s="3">
        <v>1427.6</v>
      </c>
      <c r="J38739" s="3">
        <v>1443.77</v>
      </c>
      <c r="K38739">
        <v>2019</v>
      </c>
      <c r="L38739" t="s">
        <v>4959</v>
      </c>
      <c r="M38739"/>
      <c r="N38739"/>
      <c r="O38739"/>
    </row>
    <row r="38740" spans="1:15" x14ac:dyDescent="0.35">
      <c r="A38740" t="s">
        <v>3474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 s="5">
        <v>4</v>
      </c>
      <c r="H38740" s="3">
        <v>1376.99</v>
      </c>
      <c r="I38740" s="3">
        <v>5507.96</v>
      </c>
      <c r="J38740" s="3">
        <v>5007.93</v>
      </c>
      <c r="K38740">
        <v>2019</v>
      </c>
      <c r="L38740" t="s">
        <v>4959</v>
      </c>
      <c r="M38740"/>
      <c r="N38740"/>
      <c r="O38740"/>
    </row>
    <row r="38741" spans="1:15" x14ac:dyDescent="0.35">
      <c r="A38741" t="s">
        <v>3518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 s="5">
        <v>4</v>
      </c>
      <c r="H38741" s="3">
        <v>2.99</v>
      </c>
      <c r="I38741" s="3">
        <v>11.96</v>
      </c>
      <c r="J38741" s="3">
        <v>7.47</v>
      </c>
      <c r="K38741">
        <v>2020</v>
      </c>
      <c r="L38741" t="s">
        <v>4964</v>
      </c>
      <c r="M38741"/>
      <c r="N38741"/>
      <c r="O38741"/>
    </row>
    <row r="38742" spans="1:15" x14ac:dyDescent="0.35">
      <c r="A38742" t="s">
        <v>3477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 s="5">
        <v>4</v>
      </c>
      <c r="H38742" s="3">
        <v>32.39</v>
      </c>
      <c r="I38742" s="3">
        <v>129.56</v>
      </c>
      <c r="J38742" s="3">
        <v>166.29</v>
      </c>
      <c r="K38742">
        <v>2020</v>
      </c>
      <c r="L38742" t="s">
        <v>4964</v>
      </c>
      <c r="M38742"/>
      <c r="N38742"/>
      <c r="O38742"/>
    </row>
    <row r="38743" spans="1:15" x14ac:dyDescent="0.35">
      <c r="A38743" t="s">
        <v>3477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 s="5">
        <v>4</v>
      </c>
      <c r="H38743" s="3">
        <v>72</v>
      </c>
      <c r="I38743" s="3">
        <v>288</v>
      </c>
      <c r="J38743" s="3">
        <v>179.52</v>
      </c>
      <c r="K38743">
        <v>2020</v>
      </c>
      <c r="L38743" t="s">
        <v>4964</v>
      </c>
      <c r="M38743"/>
      <c r="N38743"/>
      <c r="O38743"/>
    </row>
    <row r="38744" spans="1:15" x14ac:dyDescent="0.35">
      <c r="A38744" t="s">
        <v>3477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 s="5">
        <v>4</v>
      </c>
      <c r="H38744" s="3">
        <v>20.99</v>
      </c>
      <c r="I38744" s="3">
        <v>83.96</v>
      </c>
      <c r="J38744" s="3">
        <v>52.35</v>
      </c>
      <c r="K38744">
        <v>2020</v>
      </c>
      <c r="L38744" t="s">
        <v>4964</v>
      </c>
      <c r="M38744"/>
      <c r="N38744"/>
      <c r="O38744"/>
    </row>
    <row r="38745" spans="1:15" x14ac:dyDescent="0.35">
      <c r="A38745" t="s">
        <v>3477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 s="5">
        <v>4</v>
      </c>
      <c r="H38745" s="3">
        <v>29.99</v>
      </c>
      <c r="I38745" s="3">
        <v>119.96</v>
      </c>
      <c r="J38745" s="3">
        <v>153.97</v>
      </c>
      <c r="K38745">
        <v>2020</v>
      </c>
      <c r="L38745" t="s">
        <v>4964</v>
      </c>
      <c r="M38745"/>
      <c r="N38745"/>
      <c r="O38745"/>
    </row>
    <row r="38746" spans="1:15" x14ac:dyDescent="0.35">
      <c r="A38746" t="s">
        <v>3477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 s="5">
        <v>4</v>
      </c>
      <c r="H38746" s="4">
        <v>4.7699999999999996</v>
      </c>
      <c r="I38746" s="4">
        <v>19.079999999999998</v>
      </c>
      <c r="J38746" s="4">
        <v>11.89</v>
      </c>
      <c r="K38746">
        <v>2020</v>
      </c>
      <c r="L38746" t="s">
        <v>4964</v>
      </c>
      <c r="M38746"/>
      <c r="N38746"/>
      <c r="O38746"/>
    </row>
    <row r="38747" spans="1:15" x14ac:dyDescent="0.35">
      <c r="A38747" t="s">
        <v>3480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 s="5">
        <v>4</v>
      </c>
      <c r="H38747" s="3">
        <v>1376.99</v>
      </c>
      <c r="I38747" s="3">
        <v>5507.96</v>
      </c>
      <c r="J38747" s="3">
        <v>5007.93</v>
      </c>
      <c r="K38747">
        <v>2020</v>
      </c>
      <c r="L38747" t="s">
        <v>4956</v>
      </c>
      <c r="M38747"/>
      <c r="N38747"/>
      <c r="O38747"/>
    </row>
    <row r="38748" spans="1:15" x14ac:dyDescent="0.35">
      <c r="A38748" t="s">
        <v>3480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 s="5">
        <v>4</v>
      </c>
      <c r="H38748" s="3">
        <v>20.99</v>
      </c>
      <c r="I38748" s="3">
        <v>83.96</v>
      </c>
      <c r="J38748" s="3">
        <v>52.35</v>
      </c>
      <c r="K38748">
        <v>2020</v>
      </c>
      <c r="L38748" t="s">
        <v>4956</v>
      </c>
      <c r="M38748"/>
      <c r="N38748"/>
      <c r="O38748"/>
    </row>
    <row r="38749" spans="1:15" x14ac:dyDescent="0.35">
      <c r="A38749" t="s">
        <v>3480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 s="5">
        <v>4</v>
      </c>
      <c r="H38749" s="3">
        <v>1391.99</v>
      </c>
      <c r="I38749" s="3">
        <v>5567.96</v>
      </c>
      <c r="J38749" s="3">
        <v>5062.4799999999996</v>
      </c>
      <c r="K38749">
        <v>2020</v>
      </c>
      <c r="L38749" t="s">
        <v>4956</v>
      </c>
      <c r="M38749"/>
      <c r="N38749"/>
      <c r="O38749"/>
    </row>
    <row r="38750" spans="1:15" x14ac:dyDescent="0.35">
      <c r="A38750" t="s">
        <v>3480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 s="5">
        <v>4</v>
      </c>
      <c r="H38750" s="3">
        <v>72.89</v>
      </c>
      <c r="I38750" s="3">
        <v>291.56</v>
      </c>
      <c r="J38750" s="3">
        <v>215.77</v>
      </c>
      <c r="K38750">
        <v>2020</v>
      </c>
      <c r="L38750" t="s">
        <v>4956</v>
      </c>
      <c r="M38750"/>
      <c r="N38750"/>
      <c r="O38750"/>
    </row>
    <row r="38751" spans="1:15" x14ac:dyDescent="0.35">
      <c r="A38751" t="s">
        <v>3480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 s="5">
        <v>4</v>
      </c>
      <c r="H38751" s="3">
        <v>41.99</v>
      </c>
      <c r="I38751" s="3">
        <v>167.96</v>
      </c>
      <c r="J38751" s="3">
        <v>104.71</v>
      </c>
      <c r="K38751">
        <v>2020</v>
      </c>
      <c r="L38751" t="s">
        <v>4956</v>
      </c>
      <c r="M38751"/>
      <c r="N38751"/>
      <c r="O38751"/>
    </row>
    <row r="38752" spans="1:15" x14ac:dyDescent="0.35">
      <c r="A38752" t="s">
        <v>3480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 s="5">
        <v>4</v>
      </c>
      <c r="H38752" s="3">
        <v>809.76</v>
      </c>
      <c r="I38752" s="3">
        <v>3239.04</v>
      </c>
      <c r="J38752" s="3">
        <v>2956.16</v>
      </c>
      <c r="K38752">
        <v>2020</v>
      </c>
      <c r="L38752" t="s">
        <v>4956</v>
      </c>
      <c r="M38752"/>
      <c r="N38752"/>
      <c r="O38752"/>
    </row>
    <row r="38753" spans="1:15" x14ac:dyDescent="0.35">
      <c r="A38753" t="s">
        <v>3480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 s="5">
        <v>4</v>
      </c>
      <c r="H38753" s="3">
        <v>32.99</v>
      </c>
      <c r="I38753" s="3">
        <v>131.96</v>
      </c>
      <c r="J38753" s="3">
        <v>82.27</v>
      </c>
      <c r="K38753">
        <v>2020</v>
      </c>
      <c r="L38753" t="s">
        <v>4956</v>
      </c>
      <c r="M38753"/>
      <c r="N38753"/>
      <c r="O38753"/>
    </row>
    <row r="38754" spans="1:15" x14ac:dyDescent="0.35">
      <c r="A38754" t="s">
        <v>4439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 s="5">
        <v>4</v>
      </c>
      <c r="H38754" s="3">
        <v>5.39</v>
      </c>
      <c r="I38754" s="3">
        <v>21.56</v>
      </c>
      <c r="J38754" s="3">
        <v>13.45</v>
      </c>
      <c r="K38754">
        <v>2020</v>
      </c>
      <c r="L38754" t="s">
        <v>4956</v>
      </c>
      <c r="M38754"/>
      <c r="N38754"/>
      <c r="O38754"/>
    </row>
    <row r="38755" spans="1:15" x14ac:dyDescent="0.35">
      <c r="A38755" t="s">
        <v>3482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 s="5">
        <v>4</v>
      </c>
      <c r="H38755" s="3">
        <v>200.05</v>
      </c>
      <c r="I38755" s="3">
        <v>800.2</v>
      </c>
      <c r="J38755" s="3">
        <v>799.41</v>
      </c>
      <c r="K38755">
        <v>2020</v>
      </c>
      <c r="L38755" t="s">
        <v>4956</v>
      </c>
      <c r="M38755"/>
      <c r="N38755"/>
      <c r="O38755"/>
    </row>
    <row r="38756" spans="1:15" x14ac:dyDescent="0.35">
      <c r="A38756" t="s">
        <v>3482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 s="5">
        <v>4</v>
      </c>
      <c r="H38756" s="3">
        <v>1430.44</v>
      </c>
      <c r="I38756" s="3">
        <v>5721.76</v>
      </c>
      <c r="J38756" s="3">
        <v>5927.75</v>
      </c>
      <c r="K38756">
        <v>2020</v>
      </c>
      <c r="L38756" t="s">
        <v>4956</v>
      </c>
      <c r="M38756"/>
      <c r="N38756"/>
      <c r="O38756"/>
    </row>
    <row r="38757" spans="1:15" x14ac:dyDescent="0.35">
      <c r="A38757" t="s">
        <v>3483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 s="5">
        <v>4</v>
      </c>
      <c r="H38757" s="3">
        <v>809.76</v>
      </c>
      <c r="I38757" s="3">
        <v>3239.04</v>
      </c>
      <c r="J38757" s="3">
        <v>2956.16</v>
      </c>
      <c r="K38757">
        <v>2020</v>
      </c>
      <c r="L38757" t="s">
        <v>4956</v>
      </c>
      <c r="M38757"/>
      <c r="N38757"/>
      <c r="O38757"/>
    </row>
    <row r="38758" spans="1:15" x14ac:dyDescent="0.35">
      <c r="A38758" t="s">
        <v>3483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 s="5">
        <v>4</v>
      </c>
      <c r="H38758" s="3">
        <v>26.72</v>
      </c>
      <c r="I38758" s="3">
        <v>106.88</v>
      </c>
      <c r="J38758" s="3">
        <v>79.099999999999994</v>
      </c>
      <c r="K38758">
        <v>2020</v>
      </c>
      <c r="L38758" t="s">
        <v>4956</v>
      </c>
      <c r="M38758"/>
      <c r="N38758"/>
      <c r="O38758"/>
    </row>
    <row r="38759" spans="1:15" x14ac:dyDescent="0.35">
      <c r="A38759" t="s">
        <v>3483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 s="5">
        <v>4</v>
      </c>
      <c r="H38759" s="3">
        <v>158.43</v>
      </c>
      <c r="I38759" s="3">
        <v>633.72</v>
      </c>
      <c r="J38759" s="3">
        <v>578.38</v>
      </c>
      <c r="K38759">
        <v>2020</v>
      </c>
      <c r="L38759" t="s">
        <v>4956</v>
      </c>
      <c r="M38759"/>
      <c r="N38759"/>
      <c r="O38759"/>
    </row>
    <row r="38760" spans="1:15" x14ac:dyDescent="0.35">
      <c r="A38760" t="s">
        <v>3484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 s="5">
        <v>4</v>
      </c>
      <c r="H38760" s="3">
        <v>5.39</v>
      </c>
      <c r="I38760" s="3">
        <v>21.56</v>
      </c>
      <c r="J38760" s="3">
        <v>13.45</v>
      </c>
      <c r="K38760">
        <v>2020</v>
      </c>
      <c r="L38760" t="s">
        <v>4956</v>
      </c>
      <c r="M38760"/>
      <c r="N38760"/>
      <c r="O38760"/>
    </row>
    <row r="38761" spans="1:15" x14ac:dyDescent="0.35">
      <c r="A38761" t="s">
        <v>3484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 s="5">
        <v>4</v>
      </c>
      <c r="H38761" s="3">
        <v>323.99</v>
      </c>
      <c r="I38761" s="3">
        <v>1295.96</v>
      </c>
      <c r="J38761" s="3">
        <v>1374.6</v>
      </c>
      <c r="K38761">
        <v>2020</v>
      </c>
      <c r="L38761" t="s">
        <v>4956</v>
      </c>
      <c r="M38761"/>
      <c r="N38761"/>
      <c r="O38761"/>
    </row>
    <row r="38762" spans="1:15" x14ac:dyDescent="0.35">
      <c r="A38762" t="s">
        <v>3484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 s="5">
        <v>4</v>
      </c>
      <c r="H38762" s="3">
        <v>672.29</v>
      </c>
      <c r="I38762" s="3">
        <v>2689.16</v>
      </c>
      <c r="J38762" s="3">
        <v>2852.32</v>
      </c>
      <c r="K38762">
        <v>2020</v>
      </c>
      <c r="L38762" t="s">
        <v>4956</v>
      </c>
      <c r="M38762"/>
      <c r="N38762"/>
      <c r="O38762"/>
    </row>
    <row r="38763" spans="1:15" x14ac:dyDescent="0.35">
      <c r="A38763" t="s">
        <v>3484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 s="5">
        <v>4</v>
      </c>
      <c r="H38763" s="3">
        <v>5.39</v>
      </c>
      <c r="I38763" s="3">
        <v>21.56</v>
      </c>
      <c r="J38763" s="3">
        <v>13.45</v>
      </c>
      <c r="K38763">
        <v>2020</v>
      </c>
      <c r="L38763" t="s">
        <v>4956</v>
      </c>
      <c r="M38763"/>
      <c r="N38763"/>
      <c r="O38763"/>
    </row>
    <row r="38764" spans="1:15" x14ac:dyDescent="0.35">
      <c r="A38764" t="s">
        <v>3484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 s="5">
        <v>4</v>
      </c>
      <c r="H38764" s="3">
        <v>1020.59</v>
      </c>
      <c r="I38764" s="3">
        <v>4082.36</v>
      </c>
      <c r="J38764" s="3">
        <v>4330.04</v>
      </c>
      <c r="K38764">
        <v>2020</v>
      </c>
      <c r="L38764" t="s">
        <v>4956</v>
      </c>
      <c r="M38764"/>
      <c r="N38764"/>
      <c r="O38764"/>
    </row>
    <row r="38765" spans="1:15" x14ac:dyDescent="0.35">
      <c r="A38765" t="s">
        <v>3489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 s="5">
        <v>4</v>
      </c>
      <c r="H38765" s="3">
        <v>200.05</v>
      </c>
      <c r="I38765" s="3">
        <v>800.2</v>
      </c>
      <c r="J38765" s="3">
        <v>799.41</v>
      </c>
      <c r="K38765">
        <v>2020</v>
      </c>
      <c r="L38765" t="s">
        <v>4956</v>
      </c>
      <c r="M38765"/>
      <c r="N38765"/>
      <c r="O38765"/>
    </row>
    <row r="38766" spans="1:15" x14ac:dyDescent="0.35">
      <c r="A38766" t="s">
        <v>3489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 s="5">
        <v>4</v>
      </c>
      <c r="H38766" s="3">
        <v>445.41</v>
      </c>
      <c r="I38766" s="3">
        <v>1781.64</v>
      </c>
      <c r="J38766" s="3">
        <v>1845.78</v>
      </c>
      <c r="K38766">
        <v>2020</v>
      </c>
      <c r="L38766" t="s">
        <v>4956</v>
      </c>
      <c r="M38766"/>
      <c r="N38766"/>
      <c r="O38766"/>
    </row>
    <row r="38767" spans="1:15" x14ac:dyDescent="0.35">
      <c r="A38767" t="s">
        <v>3489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 s="5">
        <v>4</v>
      </c>
      <c r="H38767" s="3">
        <v>200.05</v>
      </c>
      <c r="I38767" s="3">
        <v>800.2</v>
      </c>
      <c r="J38767" s="3">
        <v>799.41</v>
      </c>
      <c r="K38767">
        <v>2020</v>
      </c>
      <c r="L38767" t="s">
        <v>4956</v>
      </c>
      <c r="M38767"/>
      <c r="N38767"/>
      <c r="O38767"/>
    </row>
    <row r="38768" spans="1:15" x14ac:dyDescent="0.35">
      <c r="A38768" t="s">
        <v>3489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 s="5">
        <v>4</v>
      </c>
      <c r="H38768" s="3">
        <v>1430.44</v>
      </c>
      <c r="I38768" s="3">
        <v>5721.76</v>
      </c>
      <c r="J38768" s="3">
        <v>5927.75</v>
      </c>
      <c r="K38768">
        <v>2020</v>
      </c>
      <c r="L38768" t="s">
        <v>4956</v>
      </c>
      <c r="M38768"/>
      <c r="N38768"/>
      <c r="O38768"/>
    </row>
    <row r="38769" spans="1:15" x14ac:dyDescent="0.35">
      <c r="A38769" t="s">
        <v>3489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 s="5">
        <v>4</v>
      </c>
      <c r="H38769" s="3">
        <v>445.41</v>
      </c>
      <c r="I38769" s="3">
        <v>1781.64</v>
      </c>
      <c r="J38769" s="3">
        <v>1845.78</v>
      </c>
      <c r="K38769">
        <v>2020</v>
      </c>
      <c r="L38769" t="s">
        <v>4956</v>
      </c>
      <c r="M38769"/>
      <c r="N38769"/>
      <c r="O38769"/>
    </row>
    <row r="38770" spans="1:15" x14ac:dyDescent="0.35">
      <c r="A38770" t="s">
        <v>5275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 s="5">
        <v>4</v>
      </c>
      <c r="H38770" s="3">
        <v>728.91</v>
      </c>
      <c r="I38770" s="3">
        <v>2915.64</v>
      </c>
      <c r="J38770" s="3">
        <v>3020.6</v>
      </c>
      <c r="K38770">
        <v>2020</v>
      </c>
      <c r="L38770" t="s">
        <v>4956</v>
      </c>
      <c r="M38770"/>
      <c r="N38770"/>
      <c r="O38770"/>
    </row>
    <row r="38771" spans="1:15" x14ac:dyDescent="0.35">
      <c r="A38771" t="s">
        <v>5275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 s="5">
        <v>4</v>
      </c>
      <c r="H38771" s="3">
        <v>1430.44</v>
      </c>
      <c r="I38771" s="3">
        <v>5721.76</v>
      </c>
      <c r="J38771" s="3">
        <v>5927.75</v>
      </c>
      <c r="K38771">
        <v>2020</v>
      </c>
      <c r="L38771" t="s">
        <v>4956</v>
      </c>
      <c r="M38771"/>
      <c r="N38771"/>
      <c r="O38771"/>
    </row>
    <row r="38772" spans="1:15" x14ac:dyDescent="0.35">
      <c r="A38772" t="s">
        <v>5275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 s="5">
        <v>4</v>
      </c>
      <c r="H38772" s="3">
        <v>445.41</v>
      </c>
      <c r="I38772" s="3">
        <v>1781.64</v>
      </c>
      <c r="J38772" s="3">
        <v>1845.78</v>
      </c>
      <c r="K38772">
        <v>2020</v>
      </c>
      <c r="L38772" t="s">
        <v>4956</v>
      </c>
      <c r="M38772"/>
      <c r="N38772"/>
      <c r="O38772"/>
    </row>
    <row r="38773" spans="1:15" x14ac:dyDescent="0.35">
      <c r="A38773" t="s">
        <v>5275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 s="5">
        <v>4</v>
      </c>
      <c r="H38773" s="3">
        <v>445.41</v>
      </c>
      <c r="I38773" s="3">
        <v>1781.64</v>
      </c>
      <c r="J38773" s="3">
        <v>1845.78</v>
      </c>
      <c r="K38773">
        <v>2020</v>
      </c>
      <c r="L38773" t="s">
        <v>4956</v>
      </c>
      <c r="M38773"/>
      <c r="N38773"/>
      <c r="O38773"/>
    </row>
    <row r="38774" spans="1:15" x14ac:dyDescent="0.35">
      <c r="A38774" t="s">
        <v>5275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 s="5">
        <v>4</v>
      </c>
      <c r="H38774" s="3">
        <v>12.14</v>
      </c>
      <c r="I38774" s="3">
        <v>48.56</v>
      </c>
      <c r="J38774" s="3">
        <v>35.950000000000003</v>
      </c>
      <c r="K38774">
        <v>2020</v>
      </c>
      <c r="L38774" t="s">
        <v>4956</v>
      </c>
      <c r="M38774"/>
      <c r="N38774"/>
      <c r="O38774"/>
    </row>
    <row r="38775" spans="1:15" x14ac:dyDescent="0.35">
      <c r="A38775" t="s">
        <v>5275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 s="5">
        <v>4</v>
      </c>
      <c r="H38775" s="3">
        <v>445.41</v>
      </c>
      <c r="I38775" s="3">
        <v>1781.64</v>
      </c>
      <c r="J38775" s="3">
        <v>1845.78</v>
      </c>
      <c r="K38775">
        <v>2020</v>
      </c>
      <c r="L38775" t="s">
        <v>4956</v>
      </c>
      <c r="M38775"/>
      <c r="N38775"/>
      <c r="O38775"/>
    </row>
    <row r="38776" spans="1:15" x14ac:dyDescent="0.35">
      <c r="A38776" t="s">
        <v>5275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 s="5">
        <v>4</v>
      </c>
      <c r="H38776" s="3">
        <v>63.9</v>
      </c>
      <c r="I38776" s="3">
        <v>255.6</v>
      </c>
      <c r="J38776" s="3">
        <v>189.14</v>
      </c>
      <c r="K38776">
        <v>2020</v>
      </c>
      <c r="L38776" t="s">
        <v>4956</v>
      </c>
      <c r="M38776"/>
      <c r="N38776"/>
      <c r="O38776"/>
    </row>
    <row r="38777" spans="1:15" x14ac:dyDescent="0.35">
      <c r="A38777" t="s">
        <v>3491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 s="5">
        <v>4</v>
      </c>
      <c r="H38777" s="3">
        <v>218.45</v>
      </c>
      <c r="I38777" s="3">
        <v>873.8</v>
      </c>
      <c r="J38777" s="3">
        <v>797.5</v>
      </c>
      <c r="K38777">
        <v>2020</v>
      </c>
      <c r="L38777" t="s">
        <v>4960</v>
      </c>
      <c r="M38777"/>
      <c r="N38777"/>
      <c r="O38777"/>
    </row>
    <row r="38778" spans="1:15" x14ac:dyDescent="0.35">
      <c r="A38778" t="s">
        <v>3491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 s="5">
        <v>4</v>
      </c>
      <c r="H38778" s="3">
        <v>158.43</v>
      </c>
      <c r="I38778" s="3">
        <v>633.72</v>
      </c>
      <c r="J38778" s="3">
        <v>578.38</v>
      </c>
      <c r="K38778">
        <v>2020</v>
      </c>
      <c r="L38778" t="s">
        <v>4960</v>
      </c>
      <c r="M38778"/>
      <c r="N38778"/>
      <c r="O38778"/>
    </row>
    <row r="38779" spans="1:15" x14ac:dyDescent="0.35">
      <c r="A38779" t="s">
        <v>3492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 s="5">
        <v>4</v>
      </c>
      <c r="H38779" s="4">
        <v>4.7699999999999996</v>
      </c>
      <c r="I38779" s="4">
        <v>19.079999999999998</v>
      </c>
      <c r="J38779" s="4">
        <v>11.89</v>
      </c>
      <c r="K38779">
        <v>2020</v>
      </c>
      <c r="L38779" t="s">
        <v>4960</v>
      </c>
      <c r="M38779"/>
      <c r="N38779"/>
      <c r="O38779"/>
    </row>
    <row r="38780" spans="1:15" x14ac:dyDescent="0.35">
      <c r="A38780" t="s">
        <v>3492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 s="5">
        <v>4</v>
      </c>
      <c r="H38780" s="3">
        <v>29.99</v>
      </c>
      <c r="I38780" s="3">
        <v>119.96</v>
      </c>
      <c r="J38780" s="3">
        <v>153.97</v>
      </c>
      <c r="K38780">
        <v>2020</v>
      </c>
      <c r="L38780" t="s">
        <v>4960</v>
      </c>
      <c r="M38780"/>
      <c r="N38780"/>
      <c r="O38780"/>
    </row>
    <row r="38781" spans="1:15" x14ac:dyDescent="0.35">
      <c r="A38781" t="s">
        <v>3492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 s="5">
        <v>4</v>
      </c>
      <c r="H38781" s="3">
        <v>29.99</v>
      </c>
      <c r="I38781" s="3">
        <v>119.96</v>
      </c>
      <c r="J38781" s="3">
        <v>153.97</v>
      </c>
      <c r="K38781">
        <v>2020</v>
      </c>
      <c r="L38781" t="s">
        <v>4960</v>
      </c>
      <c r="M38781"/>
      <c r="N38781"/>
      <c r="O38781"/>
    </row>
    <row r="38782" spans="1:15" x14ac:dyDescent="0.35">
      <c r="A38782" t="s">
        <v>3492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 s="5">
        <v>4</v>
      </c>
      <c r="H38782" s="3">
        <v>32.99</v>
      </c>
      <c r="I38782" s="3">
        <v>131.96</v>
      </c>
      <c r="J38782" s="3">
        <v>82.27</v>
      </c>
      <c r="K38782">
        <v>2020</v>
      </c>
      <c r="L38782" t="s">
        <v>4960</v>
      </c>
      <c r="M38782"/>
      <c r="N38782"/>
      <c r="O38782"/>
    </row>
    <row r="38783" spans="1:15" x14ac:dyDescent="0.35">
      <c r="A38783" t="s">
        <v>3492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 s="5">
        <v>4</v>
      </c>
      <c r="H38783" s="3">
        <v>1020.59</v>
      </c>
      <c r="I38783" s="3">
        <v>4082.36</v>
      </c>
      <c r="J38783" s="3">
        <v>4330.04</v>
      </c>
      <c r="K38783">
        <v>2020</v>
      </c>
      <c r="L38783" t="s">
        <v>4960</v>
      </c>
      <c r="M38783"/>
      <c r="N38783"/>
      <c r="O38783"/>
    </row>
    <row r="38784" spans="1:15" x14ac:dyDescent="0.35">
      <c r="A38784" t="s">
        <v>3492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 s="5">
        <v>4</v>
      </c>
      <c r="H38784" s="3">
        <v>20.99</v>
      </c>
      <c r="I38784" s="3">
        <v>83.96</v>
      </c>
      <c r="J38784" s="3">
        <v>52.35</v>
      </c>
      <c r="K38784">
        <v>2020</v>
      </c>
      <c r="L38784" t="s">
        <v>4960</v>
      </c>
      <c r="M38784"/>
      <c r="N38784"/>
      <c r="O38784"/>
    </row>
    <row r="38785" spans="1:15" x14ac:dyDescent="0.35">
      <c r="A38785" t="s">
        <v>3519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 s="5">
        <v>4</v>
      </c>
      <c r="H38785" s="4">
        <v>4.7699999999999996</v>
      </c>
      <c r="I38785" s="4">
        <v>19.079999999999998</v>
      </c>
      <c r="J38785" s="4">
        <v>11.89</v>
      </c>
      <c r="K38785">
        <v>2020</v>
      </c>
      <c r="L38785" t="s">
        <v>4965</v>
      </c>
      <c r="M38785"/>
      <c r="N38785"/>
      <c r="O38785"/>
    </row>
    <row r="38786" spans="1:15" x14ac:dyDescent="0.35">
      <c r="A38786" t="s">
        <v>3519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 s="5">
        <v>4</v>
      </c>
      <c r="H38786" s="3">
        <v>1391.99</v>
      </c>
      <c r="I38786" s="3">
        <v>5567.96</v>
      </c>
      <c r="J38786" s="3">
        <v>5062.4799999999996</v>
      </c>
      <c r="K38786">
        <v>2020</v>
      </c>
      <c r="L38786" t="s">
        <v>4965</v>
      </c>
      <c r="M38786"/>
      <c r="N38786"/>
      <c r="O38786"/>
    </row>
    <row r="38787" spans="1:15" x14ac:dyDescent="0.35">
      <c r="A38787" t="s">
        <v>3519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 s="5">
        <v>4</v>
      </c>
      <c r="H38787" s="3">
        <v>32.99</v>
      </c>
      <c r="I38787" s="3">
        <v>131.96</v>
      </c>
      <c r="J38787" s="3">
        <v>82.27</v>
      </c>
      <c r="K38787">
        <v>2020</v>
      </c>
      <c r="L38787" t="s">
        <v>4965</v>
      </c>
      <c r="M38787"/>
      <c r="N38787"/>
      <c r="O38787"/>
    </row>
    <row r="38788" spans="1:15" x14ac:dyDescent="0.35">
      <c r="A38788" t="s">
        <v>3519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 s="5">
        <v>4</v>
      </c>
      <c r="H38788" s="3">
        <v>2.99</v>
      </c>
      <c r="I38788" s="3">
        <v>11.96</v>
      </c>
      <c r="J38788" s="3">
        <v>7.47</v>
      </c>
      <c r="K38788">
        <v>2020</v>
      </c>
      <c r="L38788" t="s">
        <v>4965</v>
      </c>
      <c r="M38788"/>
      <c r="N38788"/>
      <c r="O38788"/>
    </row>
    <row r="38789" spans="1:15" x14ac:dyDescent="0.35">
      <c r="A38789" t="s">
        <v>3519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 s="5">
        <v>4</v>
      </c>
      <c r="H38789" s="3">
        <v>38.1</v>
      </c>
      <c r="I38789" s="3">
        <v>152.4</v>
      </c>
      <c r="J38789" s="3">
        <v>95</v>
      </c>
      <c r="K38789">
        <v>2020</v>
      </c>
      <c r="L38789" t="s">
        <v>4965</v>
      </c>
      <c r="M38789"/>
      <c r="N38789"/>
      <c r="O38789"/>
    </row>
    <row r="38790" spans="1:15" x14ac:dyDescent="0.35">
      <c r="A38790" t="s">
        <v>3495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 s="5">
        <v>4</v>
      </c>
      <c r="H38790" s="3">
        <v>38.1</v>
      </c>
      <c r="I38790" s="3">
        <v>152.4</v>
      </c>
      <c r="J38790" s="3">
        <v>95</v>
      </c>
      <c r="K38790">
        <v>2020</v>
      </c>
      <c r="L38790" t="s">
        <v>4965</v>
      </c>
      <c r="M38790"/>
      <c r="N38790"/>
      <c r="O38790"/>
    </row>
    <row r="38791" spans="1:15" x14ac:dyDescent="0.35">
      <c r="A38791" t="s">
        <v>3495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 s="5">
        <v>4</v>
      </c>
      <c r="H38791" s="3">
        <v>2.99</v>
      </c>
      <c r="I38791" s="3">
        <v>11.96</v>
      </c>
      <c r="J38791" s="3">
        <v>7.47</v>
      </c>
      <c r="K38791">
        <v>2020</v>
      </c>
      <c r="L38791" t="s">
        <v>4965</v>
      </c>
      <c r="M38791"/>
      <c r="N38791"/>
      <c r="O38791"/>
    </row>
    <row r="38792" spans="1:15" x14ac:dyDescent="0.35">
      <c r="A38792" t="s">
        <v>3495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 s="5">
        <v>4</v>
      </c>
      <c r="H38792" s="3">
        <v>1.37</v>
      </c>
      <c r="I38792" s="3">
        <v>5.48</v>
      </c>
      <c r="J38792" s="3">
        <v>3.43</v>
      </c>
      <c r="K38792">
        <v>2020</v>
      </c>
      <c r="L38792" t="s">
        <v>4965</v>
      </c>
      <c r="M38792"/>
      <c r="N38792"/>
      <c r="O38792"/>
    </row>
    <row r="38793" spans="1:15" x14ac:dyDescent="0.35">
      <c r="A38793" t="s">
        <v>3495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 s="5">
        <v>4</v>
      </c>
      <c r="H38793" s="3">
        <v>32.39</v>
      </c>
      <c r="I38793" s="3">
        <v>129.56</v>
      </c>
      <c r="J38793" s="3">
        <v>166.29</v>
      </c>
      <c r="K38793">
        <v>2020</v>
      </c>
      <c r="L38793" t="s">
        <v>4965</v>
      </c>
      <c r="M38793"/>
      <c r="N38793"/>
      <c r="O38793"/>
    </row>
    <row r="38794" spans="1:15" x14ac:dyDescent="0.35">
      <c r="A38794" t="s">
        <v>3495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 s="5">
        <v>4</v>
      </c>
      <c r="H38794" s="3">
        <v>37.25</v>
      </c>
      <c r="I38794" s="3">
        <v>149</v>
      </c>
      <c r="J38794" s="3">
        <v>110.27</v>
      </c>
      <c r="K38794">
        <v>2020</v>
      </c>
      <c r="L38794" t="s">
        <v>4965</v>
      </c>
      <c r="M38794"/>
      <c r="N38794"/>
      <c r="O38794"/>
    </row>
    <row r="38795" spans="1:15" x14ac:dyDescent="0.35">
      <c r="A38795" t="s">
        <v>3496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 s="5">
        <v>4</v>
      </c>
      <c r="H38795" s="3">
        <v>41.99</v>
      </c>
      <c r="I38795" s="3">
        <v>167.96</v>
      </c>
      <c r="J38795" s="3">
        <v>104.71</v>
      </c>
      <c r="K38795">
        <v>2020</v>
      </c>
      <c r="L38795" t="s">
        <v>4957</v>
      </c>
      <c r="M38795"/>
      <c r="N38795"/>
      <c r="O38795"/>
    </row>
    <row r="38796" spans="1:15" x14ac:dyDescent="0.35">
      <c r="A38796" t="s">
        <v>3496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 s="5">
        <v>4</v>
      </c>
      <c r="H38796" s="3">
        <v>38.1</v>
      </c>
      <c r="I38796" s="3">
        <v>152.4</v>
      </c>
      <c r="J38796" s="3">
        <v>95</v>
      </c>
      <c r="K38796">
        <v>2020</v>
      </c>
      <c r="L38796" t="s">
        <v>4957</v>
      </c>
      <c r="M38796"/>
      <c r="N38796"/>
      <c r="O38796"/>
    </row>
    <row r="38797" spans="1:15" x14ac:dyDescent="0.35">
      <c r="A38797" t="s">
        <v>3496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 s="5">
        <v>4</v>
      </c>
      <c r="H38797" s="3">
        <v>32.39</v>
      </c>
      <c r="I38797" s="3">
        <v>129.56</v>
      </c>
      <c r="J38797" s="3">
        <v>166.29</v>
      </c>
      <c r="K38797">
        <v>2020</v>
      </c>
      <c r="L38797" t="s">
        <v>4957</v>
      </c>
      <c r="M38797"/>
      <c r="N38797"/>
      <c r="O38797"/>
    </row>
    <row r="38798" spans="1:15" x14ac:dyDescent="0.35">
      <c r="A38798" t="s">
        <v>3497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 s="5">
        <v>4</v>
      </c>
      <c r="H38798" s="3">
        <v>32.39</v>
      </c>
      <c r="I38798" s="3">
        <v>129.56</v>
      </c>
      <c r="J38798" s="3">
        <v>166.29</v>
      </c>
      <c r="K38798">
        <v>2020</v>
      </c>
      <c r="L38798" t="s">
        <v>4957</v>
      </c>
      <c r="M38798"/>
      <c r="N38798"/>
      <c r="O38798"/>
    </row>
    <row r="38799" spans="1:15" x14ac:dyDescent="0.35">
      <c r="A38799" t="s">
        <v>3497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 s="5">
        <v>4</v>
      </c>
      <c r="H38799" s="3">
        <v>2.99</v>
      </c>
      <c r="I38799" s="3">
        <v>11.96</v>
      </c>
      <c r="J38799" s="3">
        <v>7.47</v>
      </c>
      <c r="K38799">
        <v>2020</v>
      </c>
      <c r="L38799" t="s">
        <v>4957</v>
      </c>
      <c r="M38799"/>
      <c r="N38799"/>
      <c r="O38799"/>
    </row>
    <row r="38800" spans="1:15" x14ac:dyDescent="0.35">
      <c r="A38800" t="s">
        <v>3500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 s="5">
        <v>4</v>
      </c>
      <c r="H38800" s="3">
        <v>356.9</v>
      </c>
      <c r="I38800" s="3">
        <v>1427.6</v>
      </c>
      <c r="J38800" s="3">
        <v>1443.77</v>
      </c>
      <c r="K38800">
        <v>2020</v>
      </c>
      <c r="L38800" t="s">
        <v>4957</v>
      </c>
      <c r="M38800"/>
      <c r="N38800"/>
      <c r="O38800"/>
    </row>
    <row r="38801" spans="1:15" x14ac:dyDescent="0.35">
      <c r="A38801" t="s">
        <v>3500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 s="5">
        <v>4</v>
      </c>
      <c r="H38801" s="3">
        <v>672.29</v>
      </c>
      <c r="I38801" s="3">
        <v>2689.16</v>
      </c>
      <c r="J38801" s="3">
        <v>2852.32</v>
      </c>
      <c r="K38801">
        <v>2020</v>
      </c>
      <c r="L38801" t="s">
        <v>4957</v>
      </c>
      <c r="M38801"/>
      <c r="N38801"/>
      <c r="O38801"/>
    </row>
    <row r="38802" spans="1:15" x14ac:dyDescent="0.35">
      <c r="A38802" t="s">
        <v>3501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 s="5">
        <v>4</v>
      </c>
      <c r="H38802" s="3">
        <v>323.99</v>
      </c>
      <c r="I38802" s="3">
        <v>1295.96</v>
      </c>
      <c r="J38802" s="3">
        <v>1374.6</v>
      </c>
      <c r="K38802">
        <v>2020</v>
      </c>
      <c r="L38802" t="s">
        <v>4957</v>
      </c>
      <c r="M38802"/>
      <c r="N38802"/>
      <c r="O38802"/>
    </row>
    <row r="38803" spans="1:15" x14ac:dyDescent="0.35">
      <c r="A38803" t="s">
        <v>3503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 s="5">
        <v>4</v>
      </c>
      <c r="H38803" s="3">
        <v>445.41</v>
      </c>
      <c r="I38803" s="3">
        <v>1781.64</v>
      </c>
      <c r="J38803" s="3">
        <v>1845.78</v>
      </c>
      <c r="K38803">
        <v>2020</v>
      </c>
      <c r="L38803" t="s">
        <v>4957</v>
      </c>
      <c r="M38803"/>
      <c r="N38803"/>
      <c r="O38803"/>
    </row>
    <row r="38804" spans="1:15" x14ac:dyDescent="0.35">
      <c r="A38804" t="s">
        <v>3503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 s="5">
        <v>4</v>
      </c>
      <c r="H38804" s="3">
        <v>54.94</v>
      </c>
      <c r="I38804" s="3">
        <v>219.76</v>
      </c>
      <c r="J38804" s="3">
        <v>162.63</v>
      </c>
      <c r="K38804">
        <v>2020</v>
      </c>
      <c r="L38804" t="s">
        <v>4957</v>
      </c>
      <c r="M38804"/>
      <c r="N38804"/>
      <c r="O38804"/>
    </row>
    <row r="38805" spans="1:15" x14ac:dyDescent="0.35">
      <c r="A38805" t="s">
        <v>3503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 s="5">
        <v>4</v>
      </c>
      <c r="H38805" s="3">
        <v>200.05</v>
      </c>
      <c r="I38805" s="3">
        <v>800.2</v>
      </c>
      <c r="J38805" s="3">
        <v>799.41</v>
      </c>
      <c r="K38805">
        <v>2020</v>
      </c>
      <c r="L38805" t="s">
        <v>4957</v>
      </c>
      <c r="M38805"/>
      <c r="N38805"/>
      <c r="O38805"/>
    </row>
    <row r="38806" spans="1:15" x14ac:dyDescent="0.35">
      <c r="A38806" t="s">
        <v>3503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 s="5">
        <v>4</v>
      </c>
      <c r="H38806" s="3">
        <v>602.35</v>
      </c>
      <c r="I38806" s="3">
        <v>2409.4</v>
      </c>
      <c r="J38806" s="3">
        <v>2406.9699999999998</v>
      </c>
      <c r="K38806">
        <v>2020</v>
      </c>
      <c r="L38806" t="s">
        <v>4957</v>
      </c>
      <c r="M38806"/>
      <c r="N38806"/>
      <c r="O38806"/>
    </row>
    <row r="38807" spans="1:15" x14ac:dyDescent="0.35">
      <c r="A38807" t="s">
        <v>3504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 s="5">
        <v>4</v>
      </c>
      <c r="H38807" s="3">
        <v>445.41</v>
      </c>
      <c r="I38807" s="3">
        <v>1781.64</v>
      </c>
      <c r="J38807" s="3">
        <v>1845.78</v>
      </c>
      <c r="K38807">
        <v>2020</v>
      </c>
      <c r="L38807" t="s">
        <v>4957</v>
      </c>
      <c r="M38807"/>
      <c r="N38807"/>
      <c r="O38807"/>
    </row>
    <row r="38808" spans="1:15" x14ac:dyDescent="0.35">
      <c r="A38808" t="s">
        <v>4446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 s="5">
        <v>4</v>
      </c>
      <c r="H38808" s="3">
        <v>41.99</v>
      </c>
      <c r="I38808" s="3">
        <v>167.96</v>
      </c>
      <c r="J38808" s="3">
        <v>104.71</v>
      </c>
      <c r="K38808">
        <v>2020</v>
      </c>
      <c r="L38808" t="s">
        <v>4957</v>
      </c>
      <c r="M38808"/>
      <c r="N38808"/>
      <c r="O38808"/>
    </row>
    <row r="38809" spans="1:15" x14ac:dyDescent="0.35">
      <c r="A38809" t="s">
        <v>3506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 s="5">
        <v>4</v>
      </c>
      <c r="H38809" s="3">
        <v>41.99</v>
      </c>
      <c r="I38809" s="3">
        <v>167.96</v>
      </c>
      <c r="J38809" s="3">
        <v>104.71</v>
      </c>
      <c r="K38809">
        <v>2020</v>
      </c>
      <c r="L38809" t="s">
        <v>4957</v>
      </c>
      <c r="M38809"/>
      <c r="N38809"/>
      <c r="O38809"/>
    </row>
    <row r="38810" spans="1:15" x14ac:dyDescent="0.35">
      <c r="A38810" t="s">
        <v>3506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 s="5">
        <v>4</v>
      </c>
      <c r="H38810" s="3">
        <v>113</v>
      </c>
      <c r="I38810" s="3">
        <v>452</v>
      </c>
      <c r="J38810" s="3">
        <v>1232.8699999999999</v>
      </c>
      <c r="K38810">
        <v>2020</v>
      </c>
      <c r="L38810" t="s">
        <v>4957</v>
      </c>
      <c r="M38810"/>
      <c r="N38810"/>
      <c r="O38810"/>
    </row>
    <row r="38811" spans="1:15" x14ac:dyDescent="0.35">
      <c r="A38811" t="s">
        <v>3506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 s="5">
        <v>4</v>
      </c>
      <c r="H38811" s="3">
        <v>1376.99</v>
      </c>
      <c r="I38811" s="3">
        <v>5507.96</v>
      </c>
      <c r="J38811" s="3">
        <v>5007.93</v>
      </c>
      <c r="K38811">
        <v>2020</v>
      </c>
      <c r="L38811" t="s">
        <v>4957</v>
      </c>
      <c r="M38811"/>
      <c r="N38811"/>
      <c r="O38811"/>
    </row>
    <row r="38812" spans="1:15" x14ac:dyDescent="0.35">
      <c r="A38812" t="s">
        <v>3506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 s="5">
        <v>4</v>
      </c>
      <c r="H38812" s="3">
        <v>1391.99</v>
      </c>
      <c r="I38812" s="3">
        <v>5567.96</v>
      </c>
      <c r="J38812" s="3">
        <v>5062.4799999999996</v>
      </c>
      <c r="K38812">
        <v>2020</v>
      </c>
      <c r="L38812" t="s">
        <v>4957</v>
      </c>
      <c r="M38812"/>
      <c r="N38812"/>
      <c r="O38812"/>
    </row>
    <row r="38813" spans="1:15" x14ac:dyDescent="0.35">
      <c r="A38813" t="s">
        <v>3506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 s="5">
        <v>4</v>
      </c>
      <c r="H38813" s="3">
        <v>1391.99</v>
      </c>
      <c r="I38813" s="3">
        <v>5567.96</v>
      </c>
      <c r="J38813" s="3">
        <v>5062.4799999999996</v>
      </c>
      <c r="K38813">
        <v>2020</v>
      </c>
      <c r="L38813" t="s">
        <v>4957</v>
      </c>
      <c r="M38813"/>
      <c r="N38813"/>
      <c r="O38813"/>
    </row>
    <row r="38814" spans="1:15" x14ac:dyDescent="0.35">
      <c r="A38814" t="s">
        <v>3506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 s="5">
        <v>4</v>
      </c>
      <c r="H38814" s="3">
        <v>158.43</v>
      </c>
      <c r="I38814" s="3">
        <v>633.72</v>
      </c>
      <c r="J38814" s="3">
        <v>578.38</v>
      </c>
      <c r="K38814">
        <v>2020</v>
      </c>
      <c r="L38814" t="s">
        <v>4957</v>
      </c>
      <c r="M38814"/>
      <c r="N38814"/>
      <c r="O38814"/>
    </row>
    <row r="38815" spans="1:15" x14ac:dyDescent="0.35">
      <c r="A38815" t="s">
        <v>3507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 s="5">
        <v>4</v>
      </c>
      <c r="H38815" s="3">
        <v>23.48</v>
      </c>
      <c r="I38815" s="3">
        <v>93.92</v>
      </c>
      <c r="J38815" s="3">
        <v>69.510000000000005</v>
      </c>
      <c r="K38815">
        <v>2020</v>
      </c>
      <c r="L38815" t="s">
        <v>4957</v>
      </c>
      <c r="M38815"/>
      <c r="N38815"/>
      <c r="O38815"/>
    </row>
    <row r="38816" spans="1:15" x14ac:dyDescent="0.35">
      <c r="A38816" t="s">
        <v>3507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 s="5">
        <v>4</v>
      </c>
      <c r="H38816" s="3">
        <v>5.39</v>
      </c>
      <c r="I38816" s="3">
        <v>21.56</v>
      </c>
      <c r="J38816" s="3">
        <v>27.69</v>
      </c>
      <c r="K38816">
        <v>2020</v>
      </c>
      <c r="L38816" t="s">
        <v>4957</v>
      </c>
      <c r="M38816"/>
      <c r="N38816"/>
      <c r="O38816"/>
    </row>
    <row r="38817" spans="1:15" x14ac:dyDescent="0.35">
      <c r="A38817" t="s">
        <v>3507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 s="5">
        <v>4</v>
      </c>
      <c r="H38817" s="3">
        <v>54.89</v>
      </c>
      <c r="I38817" s="3">
        <v>219.56</v>
      </c>
      <c r="J38817" s="3">
        <v>162.49</v>
      </c>
      <c r="K38817">
        <v>2020</v>
      </c>
      <c r="L38817" t="s">
        <v>4957</v>
      </c>
      <c r="M38817"/>
      <c r="N38817"/>
      <c r="O38817"/>
    </row>
    <row r="38818" spans="1:15" x14ac:dyDescent="0.35">
      <c r="A38818" t="s">
        <v>3507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 s="5">
        <v>4</v>
      </c>
      <c r="H38818" s="3">
        <v>41.99</v>
      </c>
      <c r="I38818" s="3">
        <v>167.96</v>
      </c>
      <c r="J38818" s="3">
        <v>104.71</v>
      </c>
      <c r="K38818">
        <v>2020</v>
      </c>
      <c r="L38818" t="s">
        <v>4957</v>
      </c>
      <c r="M38818"/>
      <c r="N38818"/>
      <c r="O38818"/>
    </row>
    <row r="38819" spans="1:15" x14ac:dyDescent="0.35">
      <c r="A38819" t="s">
        <v>3507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 s="5">
        <v>4</v>
      </c>
      <c r="H38819" s="3">
        <v>31.58</v>
      </c>
      <c r="I38819" s="3">
        <v>126.32</v>
      </c>
      <c r="J38819" s="3">
        <v>93.49</v>
      </c>
      <c r="K38819">
        <v>2020</v>
      </c>
      <c r="L38819" t="s">
        <v>4957</v>
      </c>
      <c r="M38819"/>
      <c r="N38819"/>
      <c r="O38819"/>
    </row>
    <row r="38820" spans="1:15" x14ac:dyDescent="0.35">
      <c r="A38820" t="s">
        <v>3507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 s="5">
        <v>4</v>
      </c>
      <c r="H38820" s="3">
        <v>32.39</v>
      </c>
      <c r="I38820" s="3">
        <v>129.56</v>
      </c>
      <c r="J38820" s="3">
        <v>166.29</v>
      </c>
      <c r="K38820">
        <v>2020</v>
      </c>
      <c r="L38820" t="s">
        <v>4957</v>
      </c>
      <c r="M38820"/>
      <c r="N38820"/>
      <c r="O38820"/>
    </row>
    <row r="38821" spans="1:15" x14ac:dyDescent="0.35">
      <c r="A38821" t="s">
        <v>3507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 s="5">
        <v>4</v>
      </c>
      <c r="H38821" s="3">
        <v>12.14</v>
      </c>
      <c r="I38821" s="3">
        <v>48.56</v>
      </c>
      <c r="J38821" s="3">
        <v>35.950000000000003</v>
      </c>
      <c r="K38821">
        <v>2020</v>
      </c>
      <c r="L38821" t="s">
        <v>4957</v>
      </c>
      <c r="M38821"/>
      <c r="N38821"/>
      <c r="O38821"/>
    </row>
    <row r="38822" spans="1:15" x14ac:dyDescent="0.35">
      <c r="A38822" t="s">
        <v>3510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 s="5">
        <v>4</v>
      </c>
      <c r="H38822" s="3">
        <v>1430.44</v>
      </c>
      <c r="I38822" s="3">
        <v>5721.76</v>
      </c>
      <c r="J38822" s="3">
        <v>5927.75</v>
      </c>
      <c r="K38822">
        <v>2020</v>
      </c>
      <c r="L38822" t="s">
        <v>4957</v>
      </c>
      <c r="M38822"/>
      <c r="N38822"/>
      <c r="O38822"/>
    </row>
    <row r="38823" spans="1:15" x14ac:dyDescent="0.35">
      <c r="A38823" t="s">
        <v>3510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 s="5">
        <v>4</v>
      </c>
      <c r="H38823" s="3">
        <v>63.9</v>
      </c>
      <c r="I38823" s="3">
        <v>255.6</v>
      </c>
      <c r="J38823" s="3">
        <v>189.14</v>
      </c>
      <c r="K38823">
        <v>2020</v>
      </c>
      <c r="L38823" t="s">
        <v>4957</v>
      </c>
      <c r="M38823"/>
      <c r="N38823"/>
      <c r="O38823"/>
    </row>
    <row r="38824" spans="1:15" x14ac:dyDescent="0.35">
      <c r="A38824" t="s">
        <v>3510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 s="5">
        <v>4</v>
      </c>
      <c r="H38824" s="3">
        <v>602.35</v>
      </c>
      <c r="I38824" s="3">
        <v>2409.4</v>
      </c>
      <c r="J38824" s="3">
        <v>2406.9699999999998</v>
      </c>
      <c r="K38824">
        <v>2020</v>
      </c>
      <c r="L38824" t="s">
        <v>4957</v>
      </c>
      <c r="M38824"/>
      <c r="N38824"/>
      <c r="O38824"/>
    </row>
    <row r="38825" spans="1:15" x14ac:dyDescent="0.35">
      <c r="A38825" t="s">
        <v>3510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 s="5">
        <v>4</v>
      </c>
      <c r="H38825" s="3">
        <v>728.91</v>
      </c>
      <c r="I38825" s="3">
        <v>2915.64</v>
      </c>
      <c r="J38825" s="3">
        <v>3020.6</v>
      </c>
      <c r="K38825">
        <v>2020</v>
      </c>
      <c r="L38825" t="s">
        <v>4957</v>
      </c>
      <c r="M38825"/>
      <c r="N38825"/>
      <c r="O38825"/>
    </row>
    <row r="38826" spans="1:15" x14ac:dyDescent="0.35">
      <c r="A38826" t="s">
        <v>3510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 s="5">
        <v>4</v>
      </c>
      <c r="H38826" s="3">
        <v>728.91</v>
      </c>
      <c r="I38826" s="3">
        <v>2915.64</v>
      </c>
      <c r="J38826" s="3">
        <v>3020.6</v>
      </c>
      <c r="K38826">
        <v>2020</v>
      </c>
      <c r="L38826" t="s">
        <v>4957</v>
      </c>
      <c r="M38826"/>
      <c r="N38826"/>
      <c r="O38826"/>
    </row>
    <row r="38827" spans="1:15" x14ac:dyDescent="0.35">
      <c r="A38827" t="s">
        <v>3510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 s="5">
        <v>4</v>
      </c>
      <c r="H38827" s="3">
        <v>445.41</v>
      </c>
      <c r="I38827" s="3">
        <v>1781.64</v>
      </c>
      <c r="J38827" s="3">
        <v>1845.78</v>
      </c>
      <c r="K38827">
        <v>2020</v>
      </c>
      <c r="L38827" t="s">
        <v>4957</v>
      </c>
      <c r="M38827"/>
      <c r="N38827"/>
      <c r="O38827"/>
    </row>
    <row r="38828" spans="1:15" x14ac:dyDescent="0.35">
      <c r="A38828" t="s">
        <v>3511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 s="5">
        <v>4</v>
      </c>
      <c r="H38828" s="3">
        <v>445.41</v>
      </c>
      <c r="I38828" s="3">
        <v>1781.64</v>
      </c>
      <c r="J38828" s="3">
        <v>1845.78</v>
      </c>
      <c r="K38828">
        <v>2020</v>
      </c>
      <c r="L38828" t="s">
        <v>4957</v>
      </c>
      <c r="M38828"/>
      <c r="N38828"/>
      <c r="O38828"/>
    </row>
    <row r="38829" spans="1:15" x14ac:dyDescent="0.35">
      <c r="A38829" t="s">
        <v>3511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 s="5">
        <v>4</v>
      </c>
      <c r="H38829" s="3">
        <v>728.91</v>
      </c>
      <c r="I38829" s="3">
        <v>2915.64</v>
      </c>
      <c r="J38829" s="3">
        <v>3020.6</v>
      </c>
      <c r="K38829">
        <v>2020</v>
      </c>
      <c r="L38829" t="s">
        <v>4957</v>
      </c>
      <c r="M38829"/>
      <c r="N38829"/>
      <c r="O38829"/>
    </row>
    <row r="38830" spans="1:15" x14ac:dyDescent="0.35">
      <c r="A38830" t="s">
        <v>3511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 s="5">
        <v>4</v>
      </c>
      <c r="H38830" s="3">
        <v>200.05</v>
      </c>
      <c r="I38830" s="3">
        <v>800.2</v>
      </c>
      <c r="J38830" s="3">
        <v>799.41</v>
      </c>
      <c r="K38830">
        <v>2020</v>
      </c>
      <c r="L38830" t="s">
        <v>4957</v>
      </c>
      <c r="M38830"/>
      <c r="N38830"/>
      <c r="O38830"/>
    </row>
    <row r="38831" spans="1:15" x14ac:dyDescent="0.35">
      <c r="A38831" t="s">
        <v>3511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 s="5">
        <v>4</v>
      </c>
      <c r="H38831" s="3">
        <v>602.35</v>
      </c>
      <c r="I38831" s="3">
        <v>2409.4</v>
      </c>
      <c r="J38831" s="3">
        <v>2406.9699999999998</v>
      </c>
      <c r="K38831">
        <v>2020</v>
      </c>
      <c r="L38831" t="s">
        <v>4957</v>
      </c>
      <c r="M38831"/>
      <c r="N38831"/>
      <c r="O38831"/>
    </row>
    <row r="38832" spans="1:15" x14ac:dyDescent="0.35">
      <c r="A38832" t="s">
        <v>3511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 s="5">
        <v>4</v>
      </c>
      <c r="H38832" s="3">
        <v>602.35</v>
      </c>
      <c r="I38832" s="3">
        <v>2409.4</v>
      </c>
      <c r="J38832" s="3">
        <v>2406.9699999999998</v>
      </c>
      <c r="K38832">
        <v>2020</v>
      </c>
      <c r="L38832" t="s">
        <v>4957</v>
      </c>
      <c r="M38832"/>
      <c r="N38832"/>
      <c r="O38832"/>
    </row>
    <row r="38833" spans="1:15" x14ac:dyDescent="0.35">
      <c r="A38833" t="s">
        <v>3394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 s="5">
        <v>4</v>
      </c>
      <c r="H38833" s="3">
        <v>469.79</v>
      </c>
      <c r="I38833" s="3">
        <v>1879.16</v>
      </c>
      <c r="J38833" s="3">
        <v>1946.83</v>
      </c>
      <c r="K38833">
        <v>2018</v>
      </c>
      <c r="L38833" t="s">
        <v>4954</v>
      </c>
      <c r="M38833"/>
      <c r="N38833"/>
      <c r="O38833"/>
    </row>
    <row r="38834" spans="1:15" x14ac:dyDescent="0.35">
      <c r="A38834" t="s">
        <v>3394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 s="5">
        <v>4</v>
      </c>
      <c r="H38834" s="3">
        <v>20.190000000000001</v>
      </c>
      <c r="I38834" s="3">
        <v>80.760000000000005</v>
      </c>
      <c r="J38834" s="3">
        <v>55.51</v>
      </c>
      <c r="K38834">
        <v>2018</v>
      </c>
      <c r="L38834" t="s">
        <v>4954</v>
      </c>
      <c r="M38834"/>
      <c r="N38834"/>
      <c r="O38834"/>
    </row>
    <row r="38835" spans="1:15" x14ac:dyDescent="0.35">
      <c r="A38835" t="s">
        <v>3394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 s="5">
        <v>4</v>
      </c>
      <c r="H38835" s="3">
        <v>35.99</v>
      </c>
      <c r="I38835" s="3">
        <v>143.96</v>
      </c>
      <c r="J38835" s="3">
        <v>98.98</v>
      </c>
      <c r="K38835">
        <v>2018</v>
      </c>
      <c r="L38835" t="s">
        <v>4954</v>
      </c>
      <c r="M38835"/>
      <c r="N38835"/>
      <c r="O38835"/>
    </row>
    <row r="38836" spans="1:15" x14ac:dyDescent="0.35">
      <c r="A38836" t="s">
        <v>3394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 s="5">
        <v>4</v>
      </c>
      <c r="H38836" s="3">
        <v>469.79</v>
      </c>
      <c r="I38836" s="3">
        <v>1879.16</v>
      </c>
      <c r="J38836" s="3">
        <v>1946.83</v>
      </c>
      <c r="K38836">
        <v>2018</v>
      </c>
      <c r="L38836" t="s">
        <v>4954</v>
      </c>
      <c r="M38836"/>
      <c r="N38836"/>
      <c r="O38836"/>
    </row>
    <row r="38837" spans="1:15" x14ac:dyDescent="0.35">
      <c r="A38837" t="s">
        <v>3394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 s="5">
        <v>4</v>
      </c>
      <c r="H38837" s="3">
        <v>202.33</v>
      </c>
      <c r="I38837" s="3">
        <v>809.32</v>
      </c>
      <c r="J38837" s="3">
        <v>748.63</v>
      </c>
      <c r="K38837">
        <v>2018</v>
      </c>
      <c r="L38837" t="s">
        <v>4954</v>
      </c>
      <c r="M38837"/>
      <c r="N38837"/>
      <c r="O38837"/>
    </row>
    <row r="38838" spans="1:15" x14ac:dyDescent="0.35">
      <c r="A38838" t="s">
        <v>3394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 s="5">
        <v>4</v>
      </c>
      <c r="H38838" s="3">
        <v>780.82</v>
      </c>
      <c r="I38838" s="3">
        <v>3123.28</v>
      </c>
      <c r="J38838" s="3">
        <v>2889.03</v>
      </c>
      <c r="K38838">
        <v>2018</v>
      </c>
      <c r="L38838" t="s">
        <v>4954</v>
      </c>
      <c r="M38838"/>
      <c r="N38838"/>
      <c r="O38838"/>
    </row>
    <row r="38839" spans="1:15" x14ac:dyDescent="0.35">
      <c r="A38839" t="s">
        <v>3394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 s="5">
        <v>4</v>
      </c>
      <c r="H38839" s="3">
        <v>183.94</v>
      </c>
      <c r="I38839" s="3">
        <v>735.76</v>
      </c>
      <c r="J38839" s="3">
        <v>680.57</v>
      </c>
      <c r="K38839">
        <v>2018</v>
      </c>
      <c r="L38839" t="s">
        <v>4954</v>
      </c>
      <c r="M38839"/>
      <c r="N38839"/>
      <c r="O38839"/>
    </row>
    <row r="38840" spans="1:15" x14ac:dyDescent="0.35">
      <c r="A38840" t="s">
        <v>3394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 s="5">
        <v>4</v>
      </c>
      <c r="H38840" s="3">
        <v>149.03</v>
      </c>
      <c r="I38840" s="3">
        <v>596.12</v>
      </c>
      <c r="J38840" s="3">
        <v>441.13</v>
      </c>
      <c r="K38840">
        <v>2018</v>
      </c>
      <c r="L38840" t="s">
        <v>4954</v>
      </c>
      <c r="M38840"/>
      <c r="N38840"/>
      <c r="O38840"/>
    </row>
    <row r="38841" spans="1:15" x14ac:dyDescent="0.35">
      <c r="A38841" t="s">
        <v>3394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 s="5">
        <v>4</v>
      </c>
      <c r="H38841" s="3">
        <v>780.82</v>
      </c>
      <c r="I38841" s="3">
        <v>3123.28</v>
      </c>
      <c r="J38841" s="3">
        <v>2889.03</v>
      </c>
      <c r="K38841">
        <v>2018</v>
      </c>
      <c r="L38841" t="s">
        <v>4954</v>
      </c>
      <c r="M38841"/>
      <c r="N38841"/>
      <c r="O38841"/>
    </row>
    <row r="38842" spans="1:15" x14ac:dyDescent="0.35">
      <c r="A38842" t="s">
        <v>3394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 s="5">
        <v>4</v>
      </c>
      <c r="H38842" s="3">
        <v>20.190000000000001</v>
      </c>
      <c r="I38842" s="3">
        <v>80.760000000000005</v>
      </c>
      <c r="J38842" s="3">
        <v>55.51</v>
      </c>
      <c r="K38842">
        <v>2018</v>
      </c>
      <c r="L38842" t="s">
        <v>4954</v>
      </c>
      <c r="M38842"/>
      <c r="N38842"/>
      <c r="O38842"/>
    </row>
    <row r="38843" spans="1:15" x14ac:dyDescent="0.35">
      <c r="A38843" t="s">
        <v>3394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 s="5">
        <v>4</v>
      </c>
      <c r="H38843" s="3">
        <v>780.82</v>
      </c>
      <c r="I38843" s="3">
        <v>3123.28</v>
      </c>
      <c r="J38843" s="3">
        <v>2889.03</v>
      </c>
      <c r="K38843">
        <v>2018</v>
      </c>
      <c r="L38843" t="s">
        <v>4954</v>
      </c>
      <c r="M38843"/>
      <c r="N38843"/>
      <c r="O38843"/>
    </row>
    <row r="38844" spans="1:15" x14ac:dyDescent="0.35">
      <c r="A38844" t="s">
        <v>3406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 s="5">
        <v>4</v>
      </c>
      <c r="H38844" s="3">
        <v>780.82</v>
      </c>
      <c r="I38844" s="3">
        <v>3123.28</v>
      </c>
      <c r="J38844" s="3">
        <v>2889.03</v>
      </c>
      <c r="K38844">
        <v>2018</v>
      </c>
      <c r="L38844" t="s">
        <v>4955</v>
      </c>
      <c r="M38844"/>
      <c r="N38844"/>
      <c r="O38844"/>
    </row>
    <row r="38845" spans="1:15" x14ac:dyDescent="0.35">
      <c r="A38845" t="s">
        <v>3406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 s="5">
        <v>4</v>
      </c>
      <c r="H38845" s="3">
        <v>469.79</v>
      </c>
      <c r="I38845" s="3">
        <v>1879.16</v>
      </c>
      <c r="J38845" s="3">
        <v>1946.83</v>
      </c>
      <c r="K38845">
        <v>2018</v>
      </c>
      <c r="L38845" t="s">
        <v>4955</v>
      </c>
      <c r="M38845"/>
      <c r="N38845"/>
      <c r="O38845"/>
    </row>
    <row r="38846" spans="1:15" x14ac:dyDescent="0.35">
      <c r="A38846" t="s">
        <v>3406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 s="5">
        <v>4</v>
      </c>
      <c r="H38846" s="3">
        <v>600.26</v>
      </c>
      <c r="I38846" s="3">
        <v>2401.04</v>
      </c>
      <c r="J38846" s="3">
        <v>2422.6</v>
      </c>
      <c r="K38846">
        <v>2018</v>
      </c>
      <c r="L38846" t="s">
        <v>4955</v>
      </c>
      <c r="M38846"/>
      <c r="N38846"/>
      <c r="O38846"/>
    </row>
    <row r="38847" spans="1:15" x14ac:dyDescent="0.35">
      <c r="A38847" t="s">
        <v>3406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 s="5">
        <v>4</v>
      </c>
      <c r="H38847" s="3">
        <v>28.84</v>
      </c>
      <c r="I38847" s="3">
        <v>115.36</v>
      </c>
      <c r="J38847" s="3">
        <v>116.32</v>
      </c>
      <c r="K38847">
        <v>2018</v>
      </c>
      <c r="L38847" t="s">
        <v>4955</v>
      </c>
      <c r="M38847"/>
      <c r="N38847"/>
      <c r="O38847"/>
    </row>
    <row r="38848" spans="1:15" x14ac:dyDescent="0.35">
      <c r="A38848" t="s">
        <v>3406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 s="5">
        <v>4</v>
      </c>
      <c r="H38848" s="3">
        <v>600.26</v>
      </c>
      <c r="I38848" s="3">
        <v>2401.04</v>
      </c>
      <c r="J38848" s="3">
        <v>2422.6</v>
      </c>
      <c r="K38848">
        <v>2018</v>
      </c>
      <c r="L38848" t="s">
        <v>4955</v>
      </c>
      <c r="M38848"/>
      <c r="N38848"/>
      <c r="O38848"/>
    </row>
    <row r="38849" spans="1:15" x14ac:dyDescent="0.35">
      <c r="A38849" t="s">
        <v>3406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 s="5">
        <v>4</v>
      </c>
      <c r="H38849" s="3">
        <v>324.45</v>
      </c>
      <c r="I38849" s="3">
        <v>1297.8</v>
      </c>
      <c r="J38849" s="3">
        <v>1200.48</v>
      </c>
      <c r="K38849">
        <v>2018</v>
      </c>
      <c r="L38849" t="s">
        <v>4955</v>
      </c>
      <c r="M38849"/>
      <c r="N38849"/>
      <c r="O38849"/>
    </row>
    <row r="38850" spans="1:15" x14ac:dyDescent="0.35">
      <c r="A38850" t="s">
        <v>3406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 s="5">
        <v>4</v>
      </c>
      <c r="H38850" s="3">
        <v>202.33</v>
      </c>
      <c r="I38850" s="3">
        <v>809.32</v>
      </c>
      <c r="J38850" s="3">
        <v>748.63</v>
      </c>
      <c r="K38850">
        <v>2018</v>
      </c>
      <c r="L38850" t="s">
        <v>4955</v>
      </c>
      <c r="M38850"/>
      <c r="N38850"/>
      <c r="O38850"/>
    </row>
    <row r="38851" spans="1:15" x14ac:dyDescent="0.35">
      <c r="A38851" t="s">
        <v>3406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 s="5">
        <v>4</v>
      </c>
      <c r="H38851" s="3">
        <v>600.26</v>
      </c>
      <c r="I38851" s="3">
        <v>2401.04</v>
      </c>
      <c r="J38851" s="3">
        <v>2422.6</v>
      </c>
      <c r="K38851">
        <v>2018</v>
      </c>
      <c r="L38851" t="s">
        <v>4955</v>
      </c>
      <c r="M38851"/>
      <c r="N38851"/>
      <c r="O38851"/>
    </row>
    <row r="38852" spans="1:15" x14ac:dyDescent="0.35">
      <c r="A38852" t="s">
        <v>3406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 s="5">
        <v>4</v>
      </c>
      <c r="H38852" s="3">
        <v>44.99</v>
      </c>
      <c r="I38852" s="3">
        <v>179.96</v>
      </c>
      <c r="J38852" s="3">
        <v>123.73</v>
      </c>
      <c r="K38852">
        <v>2018</v>
      </c>
      <c r="L38852" t="s">
        <v>4955</v>
      </c>
      <c r="M38852"/>
      <c r="N38852"/>
      <c r="O38852"/>
    </row>
    <row r="38853" spans="1:15" x14ac:dyDescent="0.35">
      <c r="A38853" t="s">
        <v>3406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 s="5">
        <v>4</v>
      </c>
      <c r="H38853" s="3">
        <v>202.33</v>
      </c>
      <c r="I38853" s="3">
        <v>809.32</v>
      </c>
      <c r="J38853" s="3">
        <v>748.63</v>
      </c>
      <c r="K38853">
        <v>2018</v>
      </c>
      <c r="L38853" t="s">
        <v>4955</v>
      </c>
      <c r="M38853"/>
      <c r="N38853"/>
      <c r="O38853"/>
    </row>
    <row r="38854" spans="1:15" x14ac:dyDescent="0.35">
      <c r="A38854" t="s">
        <v>3406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 s="5">
        <v>4</v>
      </c>
      <c r="H38854" s="3">
        <v>53.99</v>
      </c>
      <c r="I38854" s="3">
        <v>215.96</v>
      </c>
      <c r="J38854" s="3">
        <v>148.47999999999999</v>
      </c>
      <c r="K38854">
        <v>2018</v>
      </c>
      <c r="L38854" t="s">
        <v>4955</v>
      </c>
      <c r="M38854"/>
      <c r="N38854"/>
      <c r="O38854"/>
    </row>
    <row r="38855" spans="1:15" x14ac:dyDescent="0.35">
      <c r="A38855" t="s">
        <v>3418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 s="5">
        <v>4</v>
      </c>
      <c r="H38855" s="3">
        <v>20.190000000000001</v>
      </c>
      <c r="I38855" s="3">
        <v>80.760000000000005</v>
      </c>
      <c r="J38855" s="3">
        <v>55.51</v>
      </c>
      <c r="K38855">
        <v>2019</v>
      </c>
      <c r="L38855" t="s">
        <v>4956</v>
      </c>
      <c r="M38855"/>
      <c r="N38855"/>
      <c r="O38855"/>
    </row>
    <row r="38856" spans="1:15" x14ac:dyDescent="0.35">
      <c r="A38856" t="s">
        <v>3418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 s="5">
        <v>4</v>
      </c>
      <c r="H38856" s="3">
        <v>44.99</v>
      </c>
      <c r="I38856" s="3">
        <v>179.96</v>
      </c>
      <c r="J38856" s="3">
        <v>123.73</v>
      </c>
      <c r="K38856">
        <v>2019</v>
      </c>
      <c r="L38856" t="s">
        <v>4956</v>
      </c>
      <c r="M38856"/>
      <c r="N38856"/>
      <c r="O38856"/>
    </row>
    <row r="38857" spans="1:15" x14ac:dyDescent="0.35">
      <c r="A38857" t="s">
        <v>3418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 s="5">
        <v>4</v>
      </c>
      <c r="H38857" s="3">
        <v>1308.94</v>
      </c>
      <c r="I38857" s="3">
        <v>5235.76</v>
      </c>
      <c r="J38857" s="3">
        <v>5282.74</v>
      </c>
      <c r="K38857">
        <v>2019</v>
      </c>
      <c r="L38857" t="s">
        <v>4956</v>
      </c>
      <c r="M38857"/>
      <c r="N38857"/>
      <c r="O38857"/>
    </row>
    <row r="38858" spans="1:15" x14ac:dyDescent="0.35">
      <c r="A38858" t="s">
        <v>3418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 s="5">
        <v>4</v>
      </c>
      <c r="H38858" s="3">
        <v>14.13</v>
      </c>
      <c r="I38858" s="3">
        <v>56.52</v>
      </c>
      <c r="J38858" s="3">
        <v>38.85</v>
      </c>
      <c r="K38858">
        <v>2019</v>
      </c>
      <c r="L38858" t="s">
        <v>4956</v>
      </c>
      <c r="M38858"/>
      <c r="N38858"/>
      <c r="O38858"/>
    </row>
    <row r="38859" spans="1:15" x14ac:dyDescent="0.35">
      <c r="A38859" t="s">
        <v>3418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 s="5">
        <v>4</v>
      </c>
      <c r="H38859" s="3">
        <v>600.26</v>
      </c>
      <c r="I38859" s="3">
        <v>2401.04</v>
      </c>
      <c r="J38859" s="3">
        <v>2422.6</v>
      </c>
      <c r="K38859">
        <v>2019</v>
      </c>
      <c r="L38859" t="s">
        <v>4956</v>
      </c>
      <c r="M38859"/>
      <c r="N38859"/>
      <c r="O38859"/>
    </row>
    <row r="38860" spans="1:15" x14ac:dyDescent="0.35">
      <c r="A38860" t="s">
        <v>3418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 s="5">
        <v>4</v>
      </c>
      <c r="H38860" s="3">
        <v>35.99</v>
      </c>
      <c r="I38860" s="3">
        <v>143.96</v>
      </c>
      <c r="J38860" s="3">
        <v>98.98</v>
      </c>
      <c r="K38860">
        <v>2019</v>
      </c>
      <c r="L38860" t="s">
        <v>4956</v>
      </c>
      <c r="M38860"/>
      <c r="N38860"/>
      <c r="O38860"/>
    </row>
    <row r="38861" spans="1:15" x14ac:dyDescent="0.35">
      <c r="A38861" t="s">
        <v>3418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 s="5">
        <v>4</v>
      </c>
      <c r="H38861" s="3">
        <v>11.99</v>
      </c>
      <c r="I38861" s="3">
        <v>47.96</v>
      </c>
      <c r="J38861" s="3">
        <v>32.979999999999997</v>
      </c>
      <c r="K38861">
        <v>2019</v>
      </c>
      <c r="L38861" t="s">
        <v>4956</v>
      </c>
      <c r="M38861"/>
      <c r="N38861"/>
      <c r="O38861"/>
    </row>
    <row r="38862" spans="1:15" x14ac:dyDescent="0.35">
      <c r="A38862" t="s">
        <v>3427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 s="5">
        <v>4</v>
      </c>
      <c r="H38862" s="3">
        <v>1308.94</v>
      </c>
      <c r="I38862" s="3">
        <v>5235.76</v>
      </c>
      <c r="J38862" s="3">
        <v>5282.74</v>
      </c>
      <c r="K38862">
        <v>2019</v>
      </c>
      <c r="L38862" t="s">
        <v>4957</v>
      </c>
      <c r="M38862"/>
      <c r="N38862"/>
      <c r="O38862"/>
    </row>
    <row r="38863" spans="1:15" x14ac:dyDescent="0.35">
      <c r="A38863" t="s">
        <v>3427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 s="5">
        <v>4</v>
      </c>
      <c r="H38863" s="3">
        <v>202.33</v>
      </c>
      <c r="I38863" s="3">
        <v>809.32</v>
      </c>
      <c r="J38863" s="3">
        <v>748.63</v>
      </c>
      <c r="K38863">
        <v>2019</v>
      </c>
      <c r="L38863" t="s">
        <v>4957</v>
      </c>
      <c r="M38863"/>
      <c r="N38863"/>
      <c r="O38863"/>
    </row>
    <row r="38864" spans="1:15" x14ac:dyDescent="0.35">
      <c r="A38864" t="s">
        <v>3427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 s="5">
        <v>4</v>
      </c>
      <c r="H38864" s="3">
        <v>67.540000000000006</v>
      </c>
      <c r="I38864" s="3">
        <v>270.16000000000003</v>
      </c>
      <c r="J38864" s="3">
        <v>199.92</v>
      </c>
      <c r="K38864">
        <v>2019</v>
      </c>
      <c r="L38864" t="s">
        <v>4957</v>
      </c>
      <c r="M38864"/>
      <c r="N38864"/>
      <c r="O38864"/>
    </row>
    <row r="38865" spans="1:15" x14ac:dyDescent="0.35">
      <c r="A38865" t="s">
        <v>3427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 s="5">
        <v>4</v>
      </c>
      <c r="H38865" s="3">
        <v>780.82</v>
      </c>
      <c r="I38865" s="3">
        <v>3123.28</v>
      </c>
      <c r="J38865" s="3">
        <v>2889.03</v>
      </c>
      <c r="K38865">
        <v>2019</v>
      </c>
      <c r="L38865" t="s">
        <v>4957</v>
      </c>
      <c r="M38865"/>
      <c r="N38865"/>
      <c r="O38865"/>
    </row>
    <row r="38866" spans="1:15" x14ac:dyDescent="0.35">
      <c r="A38866" t="s">
        <v>3427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 s="5">
        <v>4</v>
      </c>
      <c r="H38866" s="3">
        <v>53.99</v>
      </c>
      <c r="I38866" s="3">
        <v>215.96</v>
      </c>
      <c r="J38866" s="3">
        <v>148.47999999999999</v>
      </c>
      <c r="K38866">
        <v>2019</v>
      </c>
      <c r="L38866" t="s">
        <v>4957</v>
      </c>
      <c r="M38866"/>
      <c r="N38866"/>
      <c r="O38866"/>
    </row>
    <row r="38867" spans="1:15" x14ac:dyDescent="0.35">
      <c r="A38867" t="s">
        <v>3427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 s="5">
        <v>4</v>
      </c>
      <c r="H38867" s="3">
        <v>5.19</v>
      </c>
      <c r="I38867" s="3">
        <v>20.76</v>
      </c>
      <c r="J38867" s="3">
        <v>20.92</v>
      </c>
      <c r="K38867">
        <v>2019</v>
      </c>
      <c r="L38867" t="s">
        <v>4957</v>
      </c>
      <c r="M38867"/>
      <c r="N38867"/>
      <c r="O38867"/>
    </row>
    <row r="38868" spans="1:15" x14ac:dyDescent="0.35">
      <c r="A38868" t="s">
        <v>3427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 s="5">
        <v>4</v>
      </c>
      <c r="H38868" s="3">
        <v>469.79</v>
      </c>
      <c r="I38868" s="3">
        <v>1879.16</v>
      </c>
      <c r="J38868" s="3">
        <v>1946.83</v>
      </c>
      <c r="K38868">
        <v>2019</v>
      </c>
      <c r="L38868" t="s">
        <v>4957</v>
      </c>
      <c r="M38868"/>
      <c r="N38868"/>
      <c r="O38868"/>
    </row>
    <row r="38869" spans="1:15" x14ac:dyDescent="0.35">
      <c r="A38869" t="s">
        <v>3427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 s="5">
        <v>4</v>
      </c>
      <c r="H38869" s="3">
        <v>53.99</v>
      </c>
      <c r="I38869" s="3">
        <v>215.96</v>
      </c>
      <c r="J38869" s="3">
        <v>148.47999999999999</v>
      </c>
      <c r="K38869">
        <v>2019</v>
      </c>
      <c r="L38869" t="s">
        <v>4957</v>
      </c>
      <c r="M38869"/>
      <c r="N38869"/>
      <c r="O38869"/>
    </row>
    <row r="38870" spans="1:15" x14ac:dyDescent="0.35">
      <c r="A38870" t="s">
        <v>3427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 s="5">
        <v>4</v>
      </c>
      <c r="H38870" s="3">
        <v>44.99</v>
      </c>
      <c r="I38870" s="3">
        <v>179.96</v>
      </c>
      <c r="J38870" s="3">
        <v>123.73</v>
      </c>
      <c r="K38870">
        <v>2019</v>
      </c>
      <c r="L38870" t="s">
        <v>4957</v>
      </c>
      <c r="M38870"/>
      <c r="N38870"/>
      <c r="O38870"/>
    </row>
    <row r="38871" spans="1:15" x14ac:dyDescent="0.35">
      <c r="A38871" t="s">
        <v>3427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 s="5">
        <v>4</v>
      </c>
      <c r="H38871" s="3">
        <v>469.79</v>
      </c>
      <c r="I38871" s="3">
        <v>1879.16</v>
      </c>
      <c r="J38871" s="3">
        <v>1946.83</v>
      </c>
      <c r="K38871">
        <v>2019</v>
      </c>
      <c r="L38871" t="s">
        <v>4957</v>
      </c>
      <c r="M38871"/>
      <c r="N38871"/>
      <c r="O38871"/>
    </row>
    <row r="38872" spans="1:15" x14ac:dyDescent="0.35">
      <c r="A38872" t="s">
        <v>3427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 s="5">
        <v>4</v>
      </c>
      <c r="H38872" s="3">
        <v>198.04</v>
      </c>
      <c r="I38872" s="3">
        <v>792.16</v>
      </c>
      <c r="J38872" s="3">
        <v>586.19000000000005</v>
      </c>
      <c r="K38872">
        <v>2019</v>
      </c>
      <c r="L38872" t="s">
        <v>4957</v>
      </c>
      <c r="M38872"/>
      <c r="N38872"/>
      <c r="O38872"/>
    </row>
    <row r="38873" spans="1:15" x14ac:dyDescent="0.35">
      <c r="A38873" t="s">
        <v>3427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 s="5">
        <v>4</v>
      </c>
      <c r="H38873" s="3">
        <v>780.82</v>
      </c>
      <c r="I38873" s="3">
        <v>3123.28</v>
      </c>
      <c r="J38873" s="3">
        <v>2889.03</v>
      </c>
      <c r="K38873">
        <v>2019</v>
      </c>
      <c r="L38873" t="s">
        <v>4957</v>
      </c>
      <c r="M38873"/>
      <c r="N38873"/>
      <c r="O38873"/>
    </row>
    <row r="38874" spans="1:15" x14ac:dyDescent="0.35">
      <c r="A38874" t="s">
        <v>3427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 s="5">
        <v>4</v>
      </c>
      <c r="H38874" s="3">
        <v>35.99</v>
      </c>
      <c r="I38874" s="3">
        <v>143.96</v>
      </c>
      <c r="J38874" s="3">
        <v>98.98</v>
      </c>
      <c r="K38874">
        <v>2019</v>
      </c>
      <c r="L38874" t="s">
        <v>4957</v>
      </c>
      <c r="M38874"/>
      <c r="N38874"/>
      <c r="O38874"/>
    </row>
    <row r="38875" spans="1:15" x14ac:dyDescent="0.35">
      <c r="A38875" t="s">
        <v>3441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 s="5">
        <v>4</v>
      </c>
      <c r="H38875" s="3">
        <v>14.69</v>
      </c>
      <c r="I38875" s="3">
        <v>58.76</v>
      </c>
      <c r="J38875" s="3">
        <v>36.64</v>
      </c>
      <c r="K38875">
        <v>2019</v>
      </c>
      <c r="L38875" t="s">
        <v>4954</v>
      </c>
      <c r="M38875"/>
      <c r="N38875"/>
      <c r="O38875"/>
    </row>
    <row r="38876" spans="1:15" x14ac:dyDescent="0.35">
      <c r="A38876" t="s">
        <v>3441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 s="5">
        <v>4</v>
      </c>
      <c r="H38876" s="3">
        <v>48.59</v>
      </c>
      <c r="I38876" s="3">
        <v>194.36</v>
      </c>
      <c r="J38876" s="3">
        <v>143.84</v>
      </c>
      <c r="K38876">
        <v>2019</v>
      </c>
      <c r="L38876" t="s">
        <v>4954</v>
      </c>
      <c r="M38876"/>
      <c r="N38876"/>
      <c r="O38876"/>
    </row>
    <row r="38877" spans="1:15" x14ac:dyDescent="0.35">
      <c r="A38877" t="s">
        <v>3441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 s="5">
        <v>4</v>
      </c>
      <c r="H38877" s="3">
        <v>14.69</v>
      </c>
      <c r="I38877" s="3">
        <v>58.76</v>
      </c>
      <c r="J38877" s="3">
        <v>36.64</v>
      </c>
      <c r="K38877">
        <v>2019</v>
      </c>
      <c r="L38877" t="s">
        <v>4954</v>
      </c>
      <c r="M38877"/>
      <c r="N38877"/>
      <c r="O38877"/>
    </row>
    <row r="38878" spans="1:15" x14ac:dyDescent="0.35">
      <c r="A38878" t="s">
        <v>3441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 s="5">
        <v>4</v>
      </c>
      <c r="H38878" s="3">
        <v>672.29</v>
      </c>
      <c r="I38878" s="3">
        <v>2689.16</v>
      </c>
      <c r="J38878" s="3">
        <v>2852.32</v>
      </c>
      <c r="K38878">
        <v>2019</v>
      </c>
      <c r="L38878" t="s">
        <v>4954</v>
      </c>
      <c r="M38878"/>
      <c r="N38878"/>
      <c r="O38878"/>
    </row>
    <row r="38879" spans="1:15" x14ac:dyDescent="0.35">
      <c r="A38879" t="s">
        <v>3441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 s="5">
        <v>4</v>
      </c>
      <c r="H38879" s="3">
        <v>202.33</v>
      </c>
      <c r="I38879" s="3">
        <v>809.32</v>
      </c>
      <c r="J38879" s="3">
        <v>818.5</v>
      </c>
      <c r="K38879">
        <v>2019</v>
      </c>
      <c r="L38879" t="s">
        <v>4954</v>
      </c>
      <c r="M38879"/>
      <c r="N38879"/>
      <c r="O38879"/>
    </row>
    <row r="38880" spans="1:15" x14ac:dyDescent="0.35">
      <c r="A38880" t="s">
        <v>3441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 s="5">
        <v>4</v>
      </c>
      <c r="H38880" s="3">
        <v>29.99</v>
      </c>
      <c r="I38880" s="3">
        <v>119.96</v>
      </c>
      <c r="J38880" s="3">
        <v>153.97</v>
      </c>
      <c r="K38880">
        <v>2019</v>
      </c>
      <c r="L38880" t="s">
        <v>4954</v>
      </c>
      <c r="M38880"/>
      <c r="N38880"/>
      <c r="O38880"/>
    </row>
    <row r="38881" spans="1:15" x14ac:dyDescent="0.35">
      <c r="A38881" t="s">
        <v>3441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 s="5">
        <v>4</v>
      </c>
      <c r="H38881" s="3">
        <v>29.99</v>
      </c>
      <c r="I38881" s="3">
        <v>119.96</v>
      </c>
      <c r="J38881" s="3">
        <v>153.97</v>
      </c>
      <c r="K38881">
        <v>2019</v>
      </c>
      <c r="L38881" t="s">
        <v>4954</v>
      </c>
      <c r="M38881"/>
      <c r="N38881"/>
      <c r="O38881"/>
    </row>
    <row r="38882" spans="1:15" x14ac:dyDescent="0.35">
      <c r="A38882" t="s">
        <v>3441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 s="5">
        <v>4</v>
      </c>
      <c r="H38882" s="3">
        <v>26.72</v>
      </c>
      <c r="I38882" s="3">
        <v>106.88</v>
      </c>
      <c r="J38882" s="3">
        <v>79.099999999999994</v>
      </c>
      <c r="K38882">
        <v>2019</v>
      </c>
      <c r="L38882" t="s">
        <v>4954</v>
      </c>
      <c r="M38882"/>
      <c r="N38882"/>
      <c r="O38882"/>
    </row>
    <row r="38883" spans="1:15" x14ac:dyDescent="0.35">
      <c r="A38883" t="s">
        <v>3461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 s="5">
        <v>4</v>
      </c>
      <c r="H38883" s="3">
        <v>37.25</v>
      </c>
      <c r="I38883" s="3">
        <v>149</v>
      </c>
      <c r="J38883" s="3">
        <v>110.27</v>
      </c>
      <c r="K38883">
        <v>2019</v>
      </c>
      <c r="L38883" t="s">
        <v>4955</v>
      </c>
      <c r="M38883"/>
      <c r="N38883"/>
      <c r="O38883"/>
    </row>
    <row r="38884" spans="1:15" x14ac:dyDescent="0.35">
      <c r="A38884" t="s">
        <v>3461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 s="5">
        <v>4</v>
      </c>
      <c r="H38884" s="3">
        <v>858.9</v>
      </c>
      <c r="I38884" s="3">
        <v>3435.6</v>
      </c>
      <c r="J38884" s="3">
        <v>3474.54</v>
      </c>
      <c r="K38884">
        <v>2019</v>
      </c>
      <c r="L38884" t="s">
        <v>4955</v>
      </c>
      <c r="M38884"/>
      <c r="N38884"/>
      <c r="O38884"/>
    </row>
    <row r="38885" spans="1:15" x14ac:dyDescent="0.35">
      <c r="A38885" t="s">
        <v>3461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 s="5">
        <v>4</v>
      </c>
      <c r="H38885" s="3">
        <v>20.99</v>
      </c>
      <c r="I38885" s="3">
        <v>83.96</v>
      </c>
      <c r="J38885" s="3">
        <v>52.35</v>
      </c>
      <c r="K38885">
        <v>2019</v>
      </c>
      <c r="L38885" t="s">
        <v>4955</v>
      </c>
      <c r="M38885"/>
      <c r="N38885"/>
      <c r="O38885"/>
    </row>
    <row r="38886" spans="1:15" x14ac:dyDescent="0.35">
      <c r="A38886" t="s">
        <v>3461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 s="5">
        <v>4</v>
      </c>
      <c r="H38886" s="3">
        <v>14.69</v>
      </c>
      <c r="I38886" s="3">
        <v>58.76</v>
      </c>
      <c r="J38886" s="3">
        <v>36.64</v>
      </c>
      <c r="K38886">
        <v>2019</v>
      </c>
      <c r="L38886" t="s">
        <v>4955</v>
      </c>
      <c r="M38886"/>
      <c r="N38886"/>
      <c r="O38886"/>
    </row>
    <row r="38887" spans="1:15" x14ac:dyDescent="0.35">
      <c r="A38887" t="s">
        <v>3487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 s="5">
        <v>4</v>
      </c>
      <c r="H38887" s="3">
        <v>14.69</v>
      </c>
      <c r="I38887" s="3">
        <v>58.76</v>
      </c>
      <c r="J38887" s="3">
        <v>36.64</v>
      </c>
      <c r="K38887">
        <v>2020</v>
      </c>
      <c r="L38887" t="s">
        <v>4956</v>
      </c>
      <c r="M38887"/>
      <c r="N38887"/>
      <c r="O38887"/>
    </row>
    <row r="38888" spans="1:15" x14ac:dyDescent="0.35">
      <c r="A38888" t="s">
        <v>3487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 s="5">
        <v>4</v>
      </c>
      <c r="H38888" s="3">
        <v>14.69</v>
      </c>
      <c r="I38888" s="3">
        <v>58.76</v>
      </c>
      <c r="J38888" s="3">
        <v>36.64</v>
      </c>
      <c r="K38888">
        <v>2020</v>
      </c>
      <c r="L38888" t="s">
        <v>4956</v>
      </c>
      <c r="M38888"/>
      <c r="N38888"/>
      <c r="O38888"/>
    </row>
    <row r="38889" spans="1:15" x14ac:dyDescent="0.35">
      <c r="A38889" t="s">
        <v>3487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 s="5">
        <v>4</v>
      </c>
      <c r="H38889" s="3">
        <v>32.39</v>
      </c>
      <c r="I38889" s="3">
        <v>129.56</v>
      </c>
      <c r="J38889" s="3">
        <v>166.29</v>
      </c>
      <c r="K38889">
        <v>2020</v>
      </c>
      <c r="L38889" t="s">
        <v>4956</v>
      </c>
      <c r="M38889"/>
      <c r="N38889"/>
      <c r="O38889"/>
    </row>
    <row r="38890" spans="1:15" x14ac:dyDescent="0.35">
      <c r="A38890" t="s">
        <v>3487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 s="5">
        <v>4</v>
      </c>
      <c r="H38890" s="3">
        <v>20.99</v>
      </c>
      <c r="I38890" s="3">
        <v>83.96</v>
      </c>
      <c r="J38890" s="3">
        <v>52.35</v>
      </c>
      <c r="K38890">
        <v>2020</v>
      </c>
      <c r="L38890" t="s">
        <v>4956</v>
      </c>
      <c r="M38890"/>
      <c r="N38890"/>
      <c r="O38890"/>
    </row>
    <row r="38891" spans="1:15" x14ac:dyDescent="0.35">
      <c r="A38891" t="s">
        <v>3498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 s="5">
        <v>4</v>
      </c>
      <c r="H38891" s="3">
        <v>672.29</v>
      </c>
      <c r="I38891" s="3">
        <v>2689.16</v>
      </c>
      <c r="J38891" s="3">
        <v>2852.32</v>
      </c>
      <c r="K38891">
        <v>2020</v>
      </c>
      <c r="L38891" t="s">
        <v>4957</v>
      </c>
      <c r="M38891"/>
      <c r="N38891"/>
      <c r="O38891"/>
    </row>
    <row r="38892" spans="1:15" x14ac:dyDescent="0.35">
      <c r="A38892" t="s">
        <v>3498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 s="5">
        <v>4</v>
      </c>
      <c r="H38892" s="3">
        <v>356.9</v>
      </c>
      <c r="I38892" s="3">
        <v>1427.6</v>
      </c>
      <c r="J38892" s="3">
        <v>1443.77</v>
      </c>
      <c r="K38892">
        <v>2020</v>
      </c>
      <c r="L38892" t="s">
        <v>4957</v>
      </c>
      <c r="M38892"/>
      <c r="N38892"/>
      <c r="O38892"/>
    </row>
    <row r="38893" spans="1:15" x14ac:dyDescent="0.35">
      <c r="A38893" t="s">
        <v>3498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 s="5">
        <v>4</v>
      </c>
      <c r="H38893" s="3">
        <v>202.33</v>
      </c>
      <c r="I38893" s="3">
        <v>809.32</v>
      </c>
      <c r="J38893" s="3">
        <v>818.5</v>
      </c>
      <c r="K38893">
        <v>2020</v>
      </c>
      <c r="L38893" t="s">
        <v>4957</v>
      </c>
      <c r="M38893"/>
      <c r="N38893"/>
      <c r="O38893"/>
    </row>
    <row r="38894" spans="1:15" x14ac:dyDescent="0.35">
      <c r="A38894" t="s">
        <v>3498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 s="5">
        <v>4</v>
      </c>
      <c r="H38894" s="3">
        <v>20.99</v>
      </c>
      <c r="I38894" s="3">
        <v>83.96</v>
      </c>
      <c r="J38894" s="3">
        <v>52.35</v>
      </c>
      <c r="K38894">
        <v>2020</v>
      </c>
      <c r="L38894" t="s">
        <v>4957</v>
      </c>
      <c r="M38894"/>
      <c r="N38894"/>
      <c r="O38894"/>
    </row>
    <row r="38895" spans="1:15" x14ac:dyDescent="0.35">
      <c r="A38895" t="s">
        <v>3498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 s="5">
        <v>4</v>
      </c>
      <c r="H38895" s="3">
        <v>1.37</v>
      </c>
      <c r="I38895" s="3">
        <v>5.48</v>
      </c>
      <c r="J38895" s="3">
        <v>3.43</v>
      </c>
      <c r="K38895">
        <v>2020</v>
      </c>
      <c r="L38895" t="s">
        <v>4957</v>
      </c>
      <c r="M38895"/>
      <c r="N38895"/>
      <c r="O38895"/>
    </row>
    <row r="38896" spans="1:15" x14ac:dyDescent="0.35">
      <c r="A38896" t="s">
        <v>3498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 s="5">
        <v>4</v>
      </c>
      <c r="H38896" s="3">
        <v>356.9</v>
      </c>
      <c r="I38896" s="3">
        <v>1427.6</v>
      </c>
      <c r="J38896" s="3">
        <v>1443.77</v>
      </c>
      <c r="K38896">
        <v>2020</v>
      </c>
      <c r="L38896" t="s">
        <v>4957</v>
      </c>
      <c r="M38896"/>
      <c r="N38896"/>
      <c r="O38896"/>
    </row>
    <row r="38897" spans="1:15" x14ac:dyDescent="0.35">
      <c r="A38897" t="s">
        <v>3498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 s="5">
        <v>4</v>
      </c>
      <c r="H38897" s="3">
        <v>72.16</v>
      </c>
      <c r="I38897" s="3">
        <v>288.64</v>
      </c>
      <c r="J38897" s="3">
        <v>213.6</v>
      </c>
      <c r="K38897">
        <v>2020</v>
      </c>
      <c r="L38897" t="s">
        <v>4957</v>
      </c>
      <c r="M38897"/>
      <c r="N38897"/>
      <c r="O38897"/>
    </row>
    <row r="38898" spans="1:15" x14ac:dyDescent="0.35">
      <c r="A38898" t="s">
        <v>3498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 s="5">
        <v>4</v>
      </c>
      <c r="H38898" s="3">
        <v>24.29</v>
      </c>
      <c r="I38898" s="3">
        <v>97.16</v>
      </c>
      <c r="J38898" s="3">
        <v>71.91</v>
      </c>
      <c r="K38898">
        <v>2020</v>
      </c>
      <c r="L38898" t="s">
        <v>4957</v>
      </c>
      <c r="M38898"/>
      <c r="N38898"/>
      <c r="O38898"/>
    </row>
    <row r="38899" spans="1:15" x14ac:dyDescent="0.35">
      <c r="A38899" t="s">
        <v>3396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 s="5">
        <v>4</v>
      </c>
      <c r="H38899" s="3">
        <v>1229.46</v>
      </c>
      <c r="I38899" s="3">
        <v>4917.84</v>
      </c>
      <c r="J38899" s="3">
        <v>4423.24</v>
      </c>
      <c r="K38899">
        <v>2018</v>
      </c>
      <c r="L38899" t="s">
        <v>4954</v>
      </c>
      <c r="M38899"/>
      <c r="N38899"/>
      <c r="O38899"/>
    </row>
    <row r="38900" spans="1:15" x14ac:dyDescent="0.35">
      <c r="A38900" t="s">
        <v>3396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 s="5">
        <v>4</v>
      </c>
      <c r="H38900" s="3">
        <v>22.79</v>
      </c>
      <c r="I38900" s="3">
        <v>91.16</v>
      </c>
      <c r="J38900" s="3">
        <v>62.68</v>
      </c>
      <c r="K38900">
        <v>2018</v>
      </c>
      <c r="L38900" t="s">
        <v>4954</v>
      </c>
      <c r="M38900"/>
      <c r="N38900"/>
      <c r="O38900"/>
    </row>
    <row r="38901" spans="1:15" x14ac:dyDescent="0.35">
      <c r="A38901" t="s">
        <v>3396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 s="5">
        <v>4</v>
      </c>
      <c r="H38901" s="3">
        <v>53.99</v>
      </c>
      <c r="I38901" s="3">
        <v>215.96</v>
      </c>
      <c r="J38901" s="3">
        <v>148.47999999999999</v>
      </c>
      <c r="K38901">
        <v>2018</v>
      </c>
      <c r="L38901" t="s">
        <v>4954</v>
      </c>
      <c r="M38901"/>
      <c r="N38901"/>
      <c r="O38901"/>
    </row>
    <row r="38902" spans="1:15" x14ac:dyDescent="0.35">
      <c r="A38902" t="s">
        <v>3396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 s="5">
        <v>4</v>
      </c>
      <c r="H38902" s="3">
        <v>14.13</v>
      </c>
      <c r="I38902" s="3">
        <v>56.52</v>
      </c>
      <c r="J38902" s="3">
        <v>38.85</v>
      </c>
      <c r="K38902">
        <v>2018</v>
      </c>
      <c r="L38902" t="s">
        <v>4954</v>
      </c>
      <c r="M38902"/>
      <c r="N38902"/>
      <c r="O38902"/>
    </row>
    <row r="38903" spans="1:15" x14ac:dyDescent="0.35">
      <c r="A38903" t="s">
        <v>3396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 s="5">
        <v>4</v>
      </c>
      <c r="H38903" s="3">
        <v>180.13</v>
      </c>
      <c r="I38903" s="3">
        <v>720.52</v>
      </c>
      <c r="J38903" s="3">
        <v>533.17999999999995</v>
      </c>
      <c r="K38903">
        <v>2018</v>
      </c>
      <c r="L38903" t="s">
        <v>4954</v>
      </c>
      <c r="M38903"/>
      <c r="N38903"/>
      <c r="O38903"/>
    </row>
    <row r="38904" spans="1:15" x14ac:dyDescent="0.35">
      <c r="A38904" t="s">
        <v>3396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 s="5">
        <v>4</v>
      </c>
      <c r="H38904" s="3">
        <v>744.27</v>
      </c>
      <c r="I38904" s="3">
        <v>2977.08</v>
      </c>
      <c r="J38904" s="3">
        <v>2643.66</v>
      </c>
      <c r="K38904">
        <v>2018</v>
      </c>
      <c r="L38904" t="s">
        <v>4954</v>
      </c>
      <c r="M38904"/>
      <c r="N38904"/>
      <c r="O38904"/>
    </row>
    <row r="38905" spans="1:15" x14ac:dyDescent="0.35">
      <c r="A38905" t="s">
        <v>3396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 s="5">
        <v>4</v>
      </c>
      <c r="H38905" s="3">
        <v>74.84</v>
      </c>
      <c r="I38905" s="3">
        <v>299.36</v>
      </c>
      <c r="J38905" s="3">
        <v>221.52</v>
      </c>
      <c r="K38905">
        <v>2018</v>
      </c>
      <c r="L38905" t="s">
        <v>4954</v>
      </c>
      <c r="M38905"/>
      <c r="N38905"/>
      <c r="O38905"/>
    </row>
    <row r="38906" spans="1:15" x14ac:dyDescent="0.35">
      <c r="A38906" t="s">
        <v>3396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 s="5">
        <v>4</v>
      </c>
      <c r="H38906" s="3">
        <v>35.99</v>
      </c>
      <c r="I38906" s="3">
        <v>143.96</v>
      </c>
      <c r="J38906" s="3">
        <v>98.98</v>
      </c>
      <c r="K38906">
        <v>2018</v>
      </c>
      <c r="L38906" t="s">
        <v>4954</v>
      </c>
      <c r="M38906"/>
      <c r="N38906"/>
      <c r="O38906"/>
    </row>
    <row r="38907" spans="1:15" x14ac:dyDescent="0.35">
      <c r="A38907" t="s">
        <v>3396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 s="5">
        <v>4</v>
      </c>
      <c r="H38907" s="3">
        <v>647.99</v>
      </c>
      <c r="I38907" s="3">
        <v>2591.96</v>
      </c>
      <c r="J38907" s="3">
        <v>2393.7399999999998</v>
      </c>
      <c r="K38907">
        <v>2018</v>
      </c>
      <c r="L38907" t="s">
        <v>4954</v>
      </c>
      <c r="M38907"/>
      <c r="N38907"/>
      <c r="O38907"/>
    </row>
    <row r="38908" spans="1:15" x14ac:dyDescent="0.35">
      <c r="A38908" t="s">
        <v>3396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 s="5">
        <v>4</v>
      </c>
      <c r="H38908" s="3">
        <v>1229.46</v>
      </c>
      <c r="I38908" s="3">
        <v>4917.84</v>
      </c>
      <c r="J38908" s="3">
        <v>4423.24</v>
      </c>
      <c r="K38908">
        <v>2018</v>
      </c>
      <c r="L38908" t="s">
        <v>4954</v>
      </c>
      <c r="M38908"/>
      <c r="N38908"/>
      <c r="O38908"/>
    </row>
    <row r="38909" spans="1:15" x14ac:dyDescent="0.35">
      <c r="A38909" t="s">
        <v>3396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 s="5">
        <v>4</v>
      </c>
      <c r="H38909" s="3">
        <v>736.15</v>
      </c>
      <c r="I38909" s="3">
        <v>2944.6</v>
      </c>
      <c r="J38909" s="3">
        <v>2614.79</v>
      </c>
      <c r="K38909">
        <v>2018</v>
      </c>
      <c r="L38909" t="s">
        <v>4954</v>
      </c>
      <c r="M38909"/>
      <c r="N38909"/>
      <c r="O38909"/>
    </row>
    <row r="38910" spans="1:15" x14ac:dyDescent="0.35">
      <c r="A38910" t="s">
        <v>3396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 s="5">
        <v>4</v>
      </c>
      <c r="H38910" s="3">
        <v>35.99</v>
      </c>
      <c r="I38910" s="3">
        <v>143.96</v>
      </c>
      <c r="J38910" s="3">
        <v>98.98</v>
      </c>
      <c r="K38910">
        <v>2018</v>
      </c>
      <c r="L38910" t="s">
        <v>4954</v>
      </c>
      <c r="M38910"/>
      <c r="N38910"/>
      <c r="O38910"/>
    </row>
    <row r="38911" spans="1:15" x14ac:dyDescent="0.35">
      <c r="A38911" t="s">
        <v>3396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 s="5">
        <v>4</v>
      </c>
      <c r="H38911" s="3">
        <v>744.27</v>
      </c>
      <c r="I38911" s="3">
        <v>2977.08</v>
      </c>
      <c r="J38911" s="3">
        <v>2643.66</v>
      </c>
      <c r="K38911">
        <v>2018</v>
      </c>
      <c r="L38911" t="s">
        <v>4954</v>
      </c>
      <c r="M38911"/>
      <c r="N38911"/>
      <c r="O38911"/>
    </row>
    <row r="38912" spans="1:15" x14ac:dyDescent="0.35">
      <c r="A38912" t="s">
        <v>3396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 s="5">
        <v>4</v>
      </c>
      <c r="H38912" s="3">
        <v>209.26</v>
      </c>
      <c r="I38912" s="3">
        <v>837.04</v>
      </c>
      <c r="J38912" s="3">
        <v>743.28</v>
      </c>
      <c r="K38912">
        <v>2018</v>
      </c>
      <c r="L38912" t="s">
        <v>4954</v>
      </c>
      <c r="M38912"/>
      <c r="N38912"/>
      <c r="O38912"/>
    </row>
    <row r="38913" spans="1:15" x14ac:dyDescent="0.35">
      <c r="A38913" t="s">
        <v>3396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 s="5">
        <v>4</v>
      </c>
      <c r="H38913" s="3">
        <v>11.99</v>
      </c>
      <c r="I38913" s="3">
        <v>47.96</v>
      </c>
      <c r="J38913" s="3">
        <v>32.979999999999997</v>
      </c>
      <c r="K38913">
        <v>2018</v>
      </c>
      <c r="L38913" t="s">
        <v>4954</v>
      </c>
      <c r="M38913"/>
      <c r="N38913"/>
      <c r="O38913"/>
    </row>
    <row r="38914" spans="1:15" x14ac:dyDescent="0.35">
      <c r="A38914" t="s">
        <v>3408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 s="5">
        <v>4</v>
      </c>
      <c r="H38914" s="3">
        <v>28.84</v>
      </c>
      <c r="I38914" s="3">
        <v>115.36</v>
      </c>
      <c r="J38914" s="3">
        <v>116.32</v>
      </c>
      <c r="K38914">
        <v>2018</v>
      </c>
      <c r="L38914" t="s">
        <v>4955</v>
      </c>
      <c r="M38914"/>
      <c r="N38914"/>
      <c r="O38914"/>
    </row>
    <row r="38915" spans="1:15" x14ac:dyDescent="0.35">
      <c r="A38915" t="s">
        <v>3408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 s="5">
        <v>4</v>
      </c>
      <c r="H38915" s="3">
        <v>1242.8499999999999</v>
      </c>
      <c r="I38915" s="3">
        <v>4971.3999999999996</v>
      </c>
      <c r="J38915" s="3">
        <v>4471.42</v>
      </c>
      <c r="K38915">
        <v>2018</v>
      </c>
      <c r="L38915" t="s">
        <v>4955</v>
      </c>
      <c r="M38915"/>
      <c r="N38915"/>
      <c r="O38915"/>
    </row>
    <row r="38916" spans="1:15" x14ac:dyDescent="0.35">
      <c r="A38916" t="s">
        <v>3408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 s="5">
        <v>4</v>
      </c>
      <c r="H38916" s="3">
        <v>1229.46</v>
      </c>
      <c r="I38916" s="3">
        <v>4917.84</v>
      </c>
      <c r="J38916" s="3">
        <v>4423.24</v>
      </c>
      <c r="K38916">
        <v>2018</v>
      </c>
      <c r="L38916" t="s">
        <v>4955</v>
      </c>
      <c r="M38916"/>
      <c r="N38916"/>
      <c r="O38916"/>
    </row>
    <row r="38917" spans="1:15" x14ac:dyDescent="0.35">
      <c r="A38917" t="s">
        <v>3408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 s="5">
        <v>4</v>
      </c>
      <c r="H38917" s="3">
        <v>647.99</v>
      </c>
      <c r="I38917" s="3">
        <v>2591.96</v>
      </c>
      <c r="J38917" s="3">
        <v>2393.7399999999998</v>
      </c>
      <c r="K38917">
        <v>2018</v>
      </c>
      <c r="L38917" t="s">
        <v>4955</v>
      </c>
      <c r="M38917"/>
      <c r="N38917"/>
      <c r="O38917"/>
    </row>
    <row r="38918" spans="1:15" x14ac:dyDescent="0.35">
      <c r="A38918" t="s">
        <v>3408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 s="5">
        <v>4</v>
      </c>
      <c r="H38918" s="3">
        <v>53.99</v>
      </c>
      <c r="I38918" s="3">
        <v>215.96</v>
      </c>
      <c r="J38918" s="3">
        <v>148.47999999999999</v>
      </c>
      <c r="K38918">
        <v>2018</v>
      </c>
      <c r="L38918" t="s">
        <v>4955</v>
      </c>
      <c r="M38918"/>
      <c r="N38918"/>
      <c r="O38918"/>
    </row>
    <row r="38919" spans="1:15" x14ac:dyDescent="0.35">
      <c r="A38919" t="s">
        <v>3408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 s="5">
        <v>4</v>
      </c>
      <c r="H38919" s="3">
        <v>1229.46</v>
      </c>
      <c r="I38919" s="3">
        <v>4917.84</v>
      </c>
      <c r="J38919" s="3">
        <v>4423.24</v>
      </c>
      <c r="K38919">
        <v>2018</v>
      </c>
      <c r="L38919" t="s">
        <v>4955</v>
      </c>
      <c r="M38919"/>
      <c r="N38919"/>
      <c r="O38919"/>
    </row>
    <row r="38920" spans="1:15" x14ac:dyDescent="0.35">
      <c r="A38920" t="s">
        <v>3408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 s="5">
        <v>4</v>
      </c>
      <c r="H38920" s="3">
        <v>35.99</v>
      </c>
      <c r="I38920" s="3">
        <v>143.96</v>
      </c>
      <c r="J38920" s="3">
        <v>98.98</v>
      </c>
      <c r="K38920">
        <v>2018</v>
      </c>
      <c r="L38920" t="s">
        <v>4955</v>
      </c>
      <c r="M38920"/>
      <c r="N38920"/>
      <c r="O38920"/>
    </row>
    <row r="38921" spans="1:15" x14ac:dyDescent="0.35">
      <c r="A38921" t="s">
        <v>3408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 s="5">
        <v>4</v>
      </c>
      <c r="H38921" s="3">
        <v>744.27</v>
      </c>
      <c r="I38921" s="3">
        <v>2977.08</v>
      </c>
      <c r="J38921" s="3">
        <v>2643.66</v>
      </c>
      <c r="K38921">
        <v>2018</v>
      </c>
      <c r="L38921" t="s">
        <v>4955</v>
      </c>
      <c r="M38921"/>
      <c r="N38921"/>
      <c r="O38921"/>
    </row>
    <row r="38922" spans="1:15" x14ac:dyDescent="0.35">
      <c r="A38922" t="s">
        <v>3408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 s="5">
        <v>4</v>
      </c>
      <c r="H38922" s="3">
        <v>141.62</v>
      </c>
      <c r="I38922" s="3">
        <v>566.48</v>
      </c>
      <c r="J38922" s="3">
        <v>419.18</v>
      </c>
      <c r="K38922">
        <v>2018</v>
      </c>
      <c r="L38922" t="s">
        <v>4955</v>
      </c>
      <c r="M38922"/>
      <c r="N38922"/>
      <c r="O38922"/>
    </row>
    <row r="38923" spans="1:15" x14ac:dyDescent="0.35">
      <c r="A38923" t="s">
        <v>3408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 s="5">
        <v>4</v>
      </c>
      <c r="H38923" s="3">
        <v>1229.46</v>
      </c>
      <c r="I38923" s="3">
        <v>4917.84</v>
      </c>
      <c r="J38923" s="3">
        <v>4423.24</v>
      </c>
      <c r="K38923">
        <v>2018</v>
      </c>
      <c r="L38923" t="s">
        <v>4955</v>
      </c>
      <c r="M38923"/>
      <c r="N38923"/>
      <c r="O38923"/>
    </row>
    <row r="38924" spans="1:15" x14ac:dyDescent="0.35">
      <c r="A38924" t="s">
        <v>3408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 s="5">
        <v>4</v>
      </c>
      <c r="H38924" s="3">
        <v>36.450000000000003</v>
      </c>
      <c r="I38924" s="3">
        <v>145.80000000000001</v>
      </c>
      <c r="J38924" s="3">
        <v>107.88</v>
      </c>
      <c r="K38924">
        <v>2018</v>
      </c>
      <c r="L38924" t="s">
        <v>4955</v>
      </c>
      <c r="M38924"/>
      <c r="N38924"/>
      <c r="O38924"/>
    </row>
    <row r="38925" spans="1:15" x14ac:dyDescent="0.35">
      <c r="A38925" t="s">
        <v>3408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 s="5">
        <v>4</v>
      </c>
      <c r="H38925" s="3">
        <v>14.13</v>
      </c>
      <c r="I38925" s="3">
        <v>56.52</v>
      </c>
      <c r="J38925" s="3">
        <v>38.85</v>
      </c>
      <c r="K38925">
        <v>2018</v>
      </c>
      <c r="L38925" t="s">
        <v>4955</v>
      </c>
      <c r="M38925"/>
      <c r="N38925"/>
      <c r="O38925"/>
    </row>
    <row r="38926" spans="1:15" x14ac:dyDescent="0.35">
      <c r="A38926" t="s">
        <v>3408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 s="5">
        <v>4</v>
      </c>
      <c r="H38926" s="3">
        <v>647.99</v>
      </c>
      <c r="I38926" s="3">
        <v>2591.96</v>
      </c>
      <c r="J38926" s="3">
        <v>2393.7399999999998</v>
      </c>
      <c r="K38926">
        <v>2018</v>
      </c>
      <c r="L38926" t="s">
        <v>4955</v>
      </c>
      <c r="M38926"/>
      <c r="N38926"/>
      <c r="O38926"/>
    </row>
    <row r="38927" spans="1:15" x14ac:dyDescent="0.35">
      <c r="A38927" t="s">
        <v>3408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 s="5">
        <v>4</v>
      </c>
      <c r="H38927" s="3">
        <v>736.15</v>
      </c>
      <c r="I38927" s="3">
        <v>2944.6</v>
      </c>
      <c r="J38927" s="3">
        <v>2614.79</v>
      </c>
      <c r="K38927">
        <v>2018</v>
      </c>
      <c r="L38927" t="s">
        <v>4955</v>
      </c>
      <c r="M38927"/>
      <c r="N38927"/>
      <c r="O38927"/>
    </row>
    <row r="38928" spans="1:15" x14ac:dyDescent="0.35">
      <c r="A38928" t="s">
        <v>3420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 s="5">
        <v>4</v>
      </c>
      <c r="H38928" s="3">
        <v>44.99</v>
      </c>
      <c r="I38928" s="3">
        <v>179.96</v>
      </c>
      <c r="J38928" s="3">
        <v>123.73</v>
      </c>
      <c r="K38928">
        <v>2019</v>
      </c>
      <c r="L38928" t="s">
        <v>4956</v>
      </c>
      <c r="M38928"/>
      <c r="N38928"/>
      <c r="O38928"/>
    </row>
    <row r="38929" spans="1:15" x14ac:dyDescent="0.35">
      <c r="A38929" t="s">
        <v>3420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 s="5">
        <v>4</v>
      </c>
      <c r="H38929" s="3">
        <v>1242.8499999999999</v>
      </c>
      <c r="I38929" s="3">
        <v>4971.3999999999996</v>
      </c>
      <c r="J38929" s="3">
        <v>4471.42</v>
      </c>
      <c r="K38929">
        <v>2019</v>
      </c>
      <c r="L38929" t="s">
        <v>4956</v>
      </c>
      <c r="M38929"/>
      <c r="N38929"/>
      <c r="O38929"/>
    </row>
    <row r="38930" spans="1:15" x14ac:dyDescent="0.35">
      <c r="A38930" t="s">
        <v>3420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 s="5">
        <v>4</v>
      </c>
      <c r="H38930" s="3">
        <v>1229.46</v>
      </c>
      <c r="I38930" s="3">
        <v>4917.84</v>
      </c>
      <c r="J38930" s="3">
        <v>4423.24</v>
      </c>
      <c r="K38930">
        <v>2019</v>
      </c>
      <c r="L38930" t="s">
        <v>4956</v>
      </c>
      <c r="M38930"/>
      <c r="N38930"/>
      <c r="O38930"/>
    </row>
    <row r="38931" spans="1:15" x14ac:dyDescent="0.35">
      <c r="A38931" t="s">
        <v>3420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 s="5">
        <v>4</v>
      </c>
      <c r="H38931" s="3">
        <v>15</v>
      </c>
      <c r="I38931" s="3">
        <v>60</v>
      </c>
      <c r="J38931" s="3">
        <v>41.25</v>
      </c>
      <c r="K38931">
        <v>2019</v>
      </c>
      <c r="L38931" t="s">
        <v>4956</v>
      </c>
      <c r="M38931"/>
      <c r="N38931"/>
      <c r="O38931"/>
    </row>
    <row r="38932" spans="1:15" x14ac:dyDescent="0.35">
      <c r="A38932" t="s">
        <v>3420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 s="5">
        <v>4</v>
      </c>
      <c r="H38932" s="3">
        <v>11.99</v>
      </c>
      <c r="I38932" s="3">
        <v>47.96</v>
      </c>
      <c r="J38932" s="3">
        <v>32.979999999999997</v>
      </c>
      <c r="K38932">
        <v>2019</v>
      </c>
      <c r="L38932" t="s">
        <v>4956</v>
      </c>
      <c r="M38932"/>
      <c r="N38932"/>
      <c r="O38932"/>
    </row>
    <row r="38933" spans="1:15" x14ac:dyDescent="0.35">
      <c r="A38933" t="s">
        <v>3420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 s="5">
        <v>4</v>
      </c>
      <c r="H38933" s="3">
        <v>744.27</v>
      </c>
      <c r="I38933" s="3">
        <v>2977.08</v>
      </c>
      <c r="J38933" s="3">
        <v>2643.66</v>
      </c>
      <c r="K38933">
        <v>2019</v>
      </c>
      <c r="L38933" t="s">
        <v>4956</v>
      </c>
      <c r="M38933"/>
      <c r="N38933"/>
      <c r="O38933"/>
    </row>
    <row r="38934" spans="1:15" x14ac:dyDescent="0.35">
      <c r="A38934" t="s">
        <v>3420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 s="5">
        <v>4</v>
      </c>
      <c r="H38934" s="3">
        <v>5.19</v>
      </c>
      <c r="I38934" s="3">
        <v>20.76</v>
      </c>
      <c r="J38934" s="3">
        <v>20.92</v>
      </c>
      <c r="K38934">
        <v>2019</v>
      </c>
      <c r="L38934" t="s">
        <v>4956</v>
      </c>
      <c r="M38934"/>
      <c r="N38934"/>
      <c r="O38934"/>
    </row>
    <row r="38935" spans="1:15" x14ac:dyDescent="0.35">
      <c r="A38935" t="s">
        <v>3429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 s="5">
        <v>4</v>
      </c>
      <c r="H38935" s="3">
        <v>53.99</v>
      </c>
      <c r="I38935" s="3">
        <v>215.96</v>
      </c>
      <c r="J38935" s="3">
        <v>148.47999999999999</v>
      </c>
      <c r="K38935">
        <v>2019</v>
      </c>
      <c r="L38935" t="s">
        <v>4957</v>
      </c>
      <c r="M38935"/>
      <c r="N38935"/>
      <c r="O38935"/>
    </row>
    <row r="38936" spans="1:15" x14ac:dyDescent="0.35">
      <c r="A38936" t="s">
        <v>3429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 s="5">
        <v>4</v>
      </c>
      <c r="H38936" s="3">
        <v>88.93</v>
      </c>
      <c r="I38936" s="3">
        <v>355.72</v>
      </c>
      <c r="J38936" s="3">
        <v>263.24</v>
      </c>
      <c r="K38936">
        <v>2019</v>
      </c>
      <c r="L38936" t="s">
        <v>4957</v>
      </c>
      <c r="M38936"/>
      <c r="N38936"/>
      <c r="O38936"/>
    </row>
    <row r="38937" spans="1:15" x14ac:dyDescent="0.35">
      <c r="A38937" t="s">
        <v>3429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 s="5">
        <v>4</v>
      </c>
      <c r="H38937" s="3">
        <v>1242.8499999999999</v>
      </c>
      <c r="I38937" s="3">
        <v>4971.3999999999996</v>
      </c>
      <c r="J38937" s="3">
        <v>4471.42</v>
      </c>
      <c r="K38937">
        <v>2019</v>
      </c>
      <c r="L38937" t="s">
        <v>4957</v>
      </c>
      <c r="M38937"/>
      <c r="N38937"/>
      <c r="O38937"/>
    </row>
    <row r="38938" spans="1:15" x14ac:dyDescent="0.35">
      <c r="A38938" t="s">
        <v>3429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 s="5">
        <v>4</v>
      </c>
      <c r="H38938" s="3">
        <v>1242.8499999999999</v>
      </c>
      <c r="I38938" s="3">
        <v>4971.3999999999996</v>
      </c>
      <c r="J38938" s="3">
        <v>4471.42</v>
      </c>
      <c r="K38938">
        <v>2019</v>
      </c>
      <c r="L38938" t="s">
        <v>4957</v>
      </c>
      <c r="M38938"/>
      <c r="N38938"/>
      <c r="O38938"/>
    </row>
    <row r="38939" spans="1:15" x14ac:dyDescent="0.35">
      <c r="A38939" t="s">
        <v>3429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 s="5">
        <v>4</v>
      </c>
      <c r="H38939" s="3">
        <v>14.13</v>
      </c>
      <c r="I38939" s="3">
        <v>56.52</v>
      </c>
      <c r="J38939" s="3">
        <v>38.85</v>
      </c>
      <c r="K38939">
        <v>2019</v>
      </c>
      <c r="L38939" t="s">
        <v>4957</v>
      </c>
      <c r="M38939"/>
      <c r="N38939"/>
      <c r="O38939"/>
    </row>
    <row r="38940" spans="1:15" x14ac:dyDescent="0.35">
      <c r="A38940" t="s">
        <v>3444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 s="5">
        <v>4</v>
      </c>
      <c r="H38940" s="3">
        <v>461.69</v>
      </c>
      <c r="I38940" s="3">
        <v>1846.76</v>
      </c>
      <c r="J38940" s="3">
        <v>1679.11</v>
      </c>
      <c r="K38940">
        <v>2019</v>
      </c>
      <c r="L38940" t="s">
        <v>4954</v>
      </c>
      <c r="M38940"/>
      <c r="N38940"/>
      <c r="O38940"/>
    </row>
    <row r="38941" spans="1:15" x14ac:dyDescent="0.35">
      <c r="A38941" t="s">
        <v>3444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 s="5">
        <v>4</v>
      </c>
      <c r="H38941" s="3">
        <v>105.29</v>
      </c>
      <c r="I38941" s="3">
        <v>421.16</v>
      </c>
      <c r="J38941" s="3">
        <v>311.67</v>
      </c>
      <c r="K38941">
        <v>2019</v>
      </c>
      <c r="L38941" t="s">
        <v>4954</v>
      </c>
      <c r="M38941"/>
      <c r="N38941"/>
      <c r="O38941"/>
    </row>
    <row r="38942" spans="1:15" x14ac:dyDescent="0.35">
      <c r="A38942" t="s">
        <v>3444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 s="5">
        <v>4</v>
      </c>
      <c r="H38942" s="3">
        <v>809.76</v>
      </c>
      <c r="I38942" s="3">
        <v>3239.04</v>
      </c>
      <c r="J38942" s="3">
        <v>2956.16</v>
      </c>
      <c r="K38942">
        <v>2019</v>
      </c>
      <c r="L38942" t="s">
        <v>4954</v>
      </c>
      <c r="M38942"/>
      <c r="N38942"/>
      <c r="O38942"/>
    </row>
    <row r="38943" spans="1:15" x14ac:dyDescent="0.35">
      <c r="A38943" t="s">
        <v>3444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 s="5">
        <v>4</v>
      </c>
      <c r="H38943" s="3">
        <v>218.45</v>
      </c>
      <c r="I38943" s="3">
        <v>873.8</v>
      </c>
      <c r="J38943" s="3">
        <v>797.5</v>
      </c>
      <c r="K38943">
        <v>2019</v>
      </c>
      <c r="L38943" t="s">
        <v>4954</v>
      </c>
      <c r="M38943"/>
      <c r="N38943"/>
      <c r="O38943"/>
    </row>
    <row r="38944" spans="1:15" x14ac:dyDescent="0.35">
      <c r="A38944" t="s">
        <v>3444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 s="5">
        <v>4</v>
      </c>
      <c r="H38944" s="3">
        <v>149.87</v>
      </c>
      <c r="I38944" s="3">
        <v>599.48</v>
      </c>
      <c r="J38944" s="3">
        <v>547.14</v>
      </c>
      <c r="K38944">
        <v>2019</v>
      </c>
      <c r="L38944" t="s">
        <v>4954</v>
      </c>
      <c r="M38944"/>
      <c r="N38944"/>
      <c r="O38944"/>
    </row>
    <row r="38945" spans="1:15" x14ac:dyDescent="0.35">
      <c r="A38945" t="s">
        <v>3444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 s="5">
        <v>4</v>
      </c>
      <c r="H38945" s="3">
        <v>338.99</v>
      </c>
      <c r="I38945" s="3">
        <v>1355.96</v>
      </c>
      <c r="J38945" s="3">
        <v>1232.8699999999999</v>
      </c>
      <c r="K38945">
        <v>2019</v>
      </c>
      <c r="L38945" t="s">
        <v>4954</v>
      </c>
      <c r="M38945"/>
      <c r="N38945"/>
      <c r="O38945"/>
    </row>
    <row r="38946" spans="1:15" x14ac:dyDescent="0.35">
      <c r="A38946" t="s">
        <v>3444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 s="5">
        <v>4</v>
      </c>
      <c r="H38946" s="3">
        <v>809.76</v>
      </c>
      <c r="I38946" s="3">
        <v>3239.04</v>
      </c>
      <c r="J38946" s="3">
        <v>2956.16</v>
      </c>
      <c r="K38946">
        <v>2019</v>
      </c>
      <c r="L38946" t="s">
        <v>4954</v>
      </c>
      <c r="M38946"/>
      <c r="N38946"/>
      <c r="O38946"/>
    </row>
    <row r="38947" spans="1:15" x14ac:dyDescent="0.35">
      <c r="A38947" t="s">
        <v>3444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 s="5">
        <v>4</v>
      </c>
      <c r="H38947" s="3">
        <v>818.7</v>
      </c>
      <c r="I38947" s="3">
        <v>3274.8</v>
      </c>
      <c r="J38947" s="3">
        <v>2988.8</v>
      </c>
      <c r="K38947">
        <v>2019</v>
      </c>
      <c r="L38947" t="s">
        <v>4954</v>
      </c>
      <c r="M38947"/>
      <c r="N38947"/>
      <c r="O38947"/>
    </row>
    <row r="38948" spans="1:15" x14ac:dyDescent="0.35">
      <c r="A38948" t="s">
        <v>3444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 s="5">
        <v>4</v>
      </c>
      <c r="H38948" s="3">
        <v>72.89</v>
      </c>
      <c r="I38948" s="3">
        <v>291.56</v>
      </c>
      <c r="J38948" s="3">
        <v>215.77</v>
      </c>
      <c r="K38948">
        <v>2019</v>
      </c>
      <c r="L38948" t="s">
        <v>4954</v>
      </c>
      <c r="M38948"/>
      <c r="N38948"/>
      <c r="O38948"/>
    </row>
    <row r="38949" spans="1:15" x14ac:dyDescent="0.35">
      <c r="A38949" t="s">
        <v>3444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 s="5">
        <v>4</v>
      </c>
      <c r="H38949" s="3">
        <v>338.99</v>
      </c>
      <c r="I38949" s="3">
        <v>1355.96</v>
      </c>
      <c r="J38949" s="3">
        <v>1232.8699999999999</v>
      </c>
      <c r="K38949">
        <v>2019</v>
      </c>
      <c r="L38949" t="s">
        <v>4954</v>
      </c>
      <c r="M38949"/>
      <c r="N38949"/>
      <c r="O38949"/>
    </row>
    <row r="38950" spans="1:15" x14ac:dyDescent="0.35">
      <c r="A38950" t="s">
        <v>3444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 s="5">
        <v>4</v>
      </c>
      <c r="H38950" s="3">
        <v>31.58</v>
      </c>
      <c r="I38950" s="3">
        <v>126.32</v>
      </c>
      <c r="J38950" s="3">
        <v>93.49</v>
      </c>
      <c r="K38950">
        <v>2019</v>
      </c>
      <c r="L38950" t="s">
        <v>4954</v>
      </c>
      <c r="M38950"/>
      <c r="N38950"/>
      <c r="O38950"/>
    </row>
    <row r="38951" spans="1:15" x14ac:dyDescent="0.35">
      <c r="A38951" t="s">
        <v>3465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 s="5">
        <v>4</v>
      </c>
      <c r="H38951" s="3">
        <v>105.29</v>
      </c>
      <c r="I38951" s="3">
        <v>421.16</v>
      </c>
      <c r="J38951" s="3">
        <v>311.67</v>
      </c>
      <c r="K38951">
        <v>2019</v>
      </c>
      <c r="L38951" t="s">
        <v>4955</v>
      </c>
      <c r="M38951"/>
      <c r="N38951"/>
      <c r="O38951"/>
    </row>
    <row r="38952" spans="1:15" x14ac:dyDescent="0.35">
      <c r="A38952" t="s">
        <v>3465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 s="5">
        <v>4</v>
      </c>
      <c r="H38952" s="3">
        <v>31.58</v>
      </c>
      <c r="I38952" s="3">
        <v>126.32</v>
      </c>
      <c r="J38952" s="3">
        <v>93.49</v>
      </c>
      <c r="K38952">
        <v>2019</v>
      </c>
      <c r="L38952" t="s">
        <v>4955</v>
      </c>
      <c r="M38952"/>
      <c r="N38952"/>
      <c r="O38952"/>
    </row>
    <row r="38953" spans="1:15" x14ac:dyDescent="0.35">
      <c r="A38953" t="s">
        <v>3465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 s="5">
        <v>4</v>
      </c>
      <c r="H38953" s="3">
        <v>12.14</v>
      </c>
      <c r="I38953" s="3">
        <v>48.56</v>
      </c>
      <c r="J38953" s="3">
        <v>35.950000000000003</v>
      </c>
      <c r="K38953">
        <v>2019</v>
      </c>
      <c r="L38953" t="s">
        <v>4955</v>
      </c>
      <c r="M38953"/>
      <c r="N38953"/>
      <c r="O38953"/>
    </row>
    <row r="38954" spans="1:15" x14ac:dyDescent="0.35">
      <c r="A38954" t="s">
        <v>3465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 s="5">
        <v>4</v>
      </c>
      <c r="H38954" s="3">
        <v>149.87</v>
      </c>
      <c r="I38954" s="3">
        <v>599.48</v>
      </c>
      <c r="J38954" s="3">
        <v>547.14</v>
      </c>
      <c r="K38954">
        <v>2019</v>
      </c>
      <c r="L38954" t="s">
        <v>4955</v>
      </c>
      <c r="M38954"/>
      <c r="N38954"/>
      <c r="O38954"/>
    </row>
    <row r="38955" spans="1:15" x14ac:dyDescent="0.35">
      <c r="A38955" t="s">
        <v>3465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 s="5">
        <v>4</v>
      </c>
      <c r="H38955" s="3">
        <v>149.87</v>
      </c>
      <c r="I38955" s="3">
        <v>599.48</v>
      </c>
      <c r="J38955" s="3">
        <v>547.14</v>
      </c>
      <c r="K38955">
        <v>2019</v>
      </c>
      <c r="L38955" t="s">
        <v>4955</v>
      </c>
      <c r="M38955"/>
      <c r="N38955"/>
      <c r="O38955"/>
    </row>
    <row r="38956" spans="1:15" x14ac:dyDescent="0.35">
      <c r="A38956" t="s">
        <v>3465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 s="5">
        <v>4</v>
      </c>
      <c r="H38956" s="3">
        <v>24.29</v>
      </c>
      <c r="I38956" s="3">
        <v>97.16</v>
      </c>
      <c r="J38956" s="3">
        <v>71.91</v>
      </c>
      <c r="K38956">
        <v>2019</v>
      </c>
      <c r="L38956" t="s">
        <v>4955</v>
      </c>
      <c r="M38956"/>
      <c r="N38956"/>
      <c r="O38956"/>
    </row>
    <row r="38957" spans="1:15" x14ac:dyDescent="0.35">
      <c r="A38957" t="s">
        <v>3465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 s="5">
        <v>4</v>
      </c>
      <c r="H38957" s="3">
        <v>1391.99</v>
      </c>
      <c r="I38957" s="3">
        <v>5567.96</v>
      </c>
      <c r="J38957" s="3">
        <v>5062.4799999999996</v>
      </c>
      <c r="K38957">
        <v>2019</v>
      </c>
      <c r="L38957" t="s">
        <v>4955</v>
      </c>
      <c r="M38957"/>
      <c r="N38957"/>
      <c r="O38957"/>
    </row>
    <row r="38958" spans="1:15" x14ac:dyDescent="0.35">
      <c r="A38958" t="s">
        <v>3465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 s="5">
        <v>4</v>
      </c>
      <c r="H38958" s="3">
        <v>16.27</v>
      </c>
      <c r="I38958" s="3">
        <v>65.08</v>
      </c>
      <c r="J38958" s="3">
        <v>48.17</v>
      </c>
      <c r="K38958">
        <v>2019</v>
      </c>
      <c r="L38958" t="s">
        <v>4955</v>
      </c>
      <c r="M38958"/>
      <c r="N38958"/>
      <c r="O38958"/>
    </row>
    <row r="38959" spans="1:15" x14ac:dyDescent="0.35">
      <c r="A38959" t="s">
        <v>3465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 s="5">
        <v>4</v>
      </c>
      <c r="H38959" s="4">
        <v>4.7699999999999996</v>
      </c>
      <c r="I38959" s="4">
        <v>19.079999999999998</v>
      </c>
      <c r="J38959" s="4">
        <v>11.89</v>
      </c>
      <c r="K38959">
        <v>2019</v>
      </c>
      <c r="L38959" t="s">
        <v>4955</v>
      </c>
      <c r="M38959"/>
      <c r="N38959"/>
      <c r="O38959"/>
    </row>
    <row r="38960" spans="1:15" x14ac:dyDescent="0.35">
      <c r="A38960" t="s">
        <v>3465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 s="5">
        <v>4</v>
      </c>
      <c r="H38960" s="3">
        <v>29.99</v>
      </c>
      <c r="I38960" s="3">
        <v>119.96</v>
      </c>
      <c r="J38960" s="3">
        <v>153.97</v>
      </c>
      <c r="K38960">
        <v>2019</v>
      </c>
      <c r="L38960" t="s">
        <v>4955</v>
      </c>
      <c r="M38960"/>
      <c r="N38960"/>
      <c r="O38960"/>
    </row>
    <row r="38961" spans="1:15" x14ac:dyDescent="0.35">
      <c r="A38961" t="s">
        <v>3485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 s="5">
        <v>4</v>
      </c>
      <c r="H38961" s="3">
        <v>20.99</v>
      </c>
      <c r="I38961" s="3">
        <v>83.96</v>
      </c>
      <c r="J38961" s="3">
        <v>52.35</v>
      </c>
      <c r="K38961">
        <v>2020</v>
      </c>
      <c r="L38961" t="s">
        <v>4956</v>
      </c>
      <c r="M38961"/>
      <c r="N38961"/>
      <c r="O38961"/>
    </row>
    <row r="38962" spans="1:15" x14ac:dyDescent="0.35">
      <c r="A38962" t="s">
        <v>3485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 s="5">
        <v>4</v>
      </c>
      <c r="H38962" s="3">
        <v>32.39</v>
      </c>
      <c r="I38962" s="3">
        <v>129.56</v>
      </c>
      <c r="J38962" s="3">
        <v>166.29</v>
      </c>
      <c r="K38962">
        <v>2020</v>
      </c>
      <c r="L38962" t="s">
        <v>4956</v>
      </c>
      <c r="M38962"/>
      <c r="N38962"/>
      <c r="O38962"/>
    </row>
    <row r="38963" spans="1:15" x14ac:dyDescent="0.35">
      <c r="A38963" t="s">
        <v>3485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 s="5">
        <v>4</v>
      </c>
      <c r="H38963" s="3">
        <v>26.72</v>
      </c>
      <c r="I38963" s="3">
        <v>106.88</v>
      </c>
      <c r="J38963" s="3">
        <v>79.099999999999994</v>
      </c>
      <c r="K38963">
        <v>2020</v>
      </c>
      <c r="L38963" t="s">
        <v>4956</v>
      </c>
      <c r="M38963"/>
      <c r="N38963"/>
      <c r="O38963"/>
    </row>
    <row r="38964" spans="1:15" x14ac:dyDescent="0.35">
      <c r="A38964" t="s">
        <v>3485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 s="5">
        <v>4</v>
      </c>
      <c r="H38964" s="3">
        <v>41.99</v>
      </c>
      <c r="I38964" s="3">
        <v>167.96</v>
      </c>
      <c r="J38964" s="3">
        <v>104.71</v>
      </c>
      <c r="K38964">
        <v>2020</v>
      </c>
      <c r="L38964" t="s">
        <v>4956</v>
      </c>
      <c r="M38964"/>
      <c r="N38964"/>
      <c r="O38964"/>
    </row>
    <row r="38965" spans="1:15" x14ac:dyDescent="0.35">
      <c r="A38965" t="s">
        <v>3485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 s="5">
        <v>4</v>
      </c>
      <c r="H38965" s="4">
        <v>4.7699999999999996</v>
      </c>
      <c r="I38965" s="4">
        <v>19.079999999999998</v>
      </c>
      <c r="J38965" s="4">
        <v>11.89</v>
      </c>
      <c r="K38965">
        <v>2020</v>
      </c>
      <c r="L38965" t="s">
        <v>4956</v>
      </c>
      <c r="M38965"/>
      <c r="N38965"/>
      <c r="O38965"/>
    </row>
    <row r="38966" spans="1:15" x14ac:dyDescent="0.35">
      <c r="A38966" t="s">
        <v>3485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 s="5">
        <v>4</v>
      </c>
      <c r="H38966" s="3">
        <v>14.69</v>
      </c>
      <c r="I38966" s="3">
        <v>58.76</v>
      </c>
      <c r="J38966" s="3">
        <v>36.64</v>
      </c>
      <c r="K38966">
        <v>2020</v>
      </c>
      <c r="L38966" t="s">
        <v>4956</v>
      </c>
      <c r="M38966"/>
      <c r="N38966"/>
      <c r="O38966"/>
    </row>
    <row r="38967" spans="1:15" x14ac:dyDescent="0.35">
      <c r="A38967" t="s">
        <v>3485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 s="5">
        <v>4</v>
      </c>
      <c r="H38967" s="3">
        <v>38.1</v>
      </c>
      <c r="I38967" s="3">
        <v>152.4</v>
      </c>
      <c r="J38967" s="3">
        <v>95</v>
      </c>
      <c r="K38967">
        <v>2020</v>
      </c>
      <c r="L38967" t="s">
        <v>4956</v>
      </c>
      <c r="M38967"/>
      <c r="N38967"/>
      <c r="O38967"/>
    </row>
    <row r="38968" spans="1:15" x14ac:dyDescent="0.35">
      <c r="A38968" t="s">
        <v>3485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 s="5">
        <v>4</v>
      </c>
      <c r="H38968" s="3">
        <v>158.43</v>
      </c>
      <c r="I38968" s="3">
        <v>633.72</v>
      </c>
      <c r="J38968" s="3">
        <v>578.38</v>
      </c>
      <c r="K38968">
        <v>2020</v>
      </c>
      <c r="L38968" t="s">
        <v>4956</v>
      </c>
      <c r="M38968"/>
      <c r="N38968"/>
      <c r="O38968"/>
    </row>
    <row r="38969" spans="1:15" x14ac:dyDescent="0.35">
      <c r="A38969" t="s">
        <v>3485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 s="5">
        <v>4</v>
      </c>
      <c r="H38969" s="3">
        <v>242.99</v>
      </c>
      <c r="I38969" s="3">
        <v>971.96</v>
      </c>
      <c r="J38969" s="3">
        <v>719.26</v>
      </c>
      <c r="K38969">
        <v>2020</v>
      </c>
      <c r="L38969" t="s">
        <v>4956</v>
      </c>
      <c r="M38969"/>
      <c r="N38969"/>
      <c r="O38969"/>
    </row>
    <row r="38970" spans="1:15" x14ac:dyDescent="0.35">
      <c r="A38970" t="s">
        <v>3485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 s="5">
        <v>4</v>
      </c>
      <c r="H38970" s="3">
        <v>72.89</v>
      </c>
      <c r="I38970" s="3">
        <v>291.56</v>
      </c>
      <c r="J38970" s="3">
        <v>215.77</v>
      </c>
      <c r="K38970">
        <v>2020</v>
      </c>
      <c r="L38970" t="s">
        <v>4956</v>
      </c>
      <c r="M38970"/>
      <c r="N38970"/>
      <c r="O38970"/>
    </row>
    <row r="38971" spans="1:15" x14ac:dyDescent="0.35">
      <c r="A38971" t="s">
        <v>3485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 s="5">
        <v>4</v>
      </c>
      <c r="H38971" s="3">
        <v>29.99</v>
      </c>
      <c r="I38971" s="3">
        <v>119.96</v>
      </c>
      <c r="J38971" s="3">
        <v>153.97</v>
      </c>
      <c r="K38971">
        <v>2020</v>
      </c>
      <c r="L38971" t="s">
        <v>4956</v>
      </c>
      <c r="M38971"/>
      <c r="N38971"/>
      <c r="O38971"/>
    </row>
    <row r="38972" spans="1:15" x14ac:dyDescent="0.35">
      <c r="A38972" t="s">
        <v>3485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 s="5">
        <v>4</v>
      </c>
      <c r="H38972" s="3">
        <v>48.59</v>
      </c>
      <c r="I38972" s="3">
        <v>194.36</v>
      </c>
      <c r="J38972" s="3">
        <v>143.84</v>
      </c>
      <c r="K38972">
        <v>2020</v>
      </c>
      <c r="L38972" t="s">
        <v>4956</v>
      </c>
      <c r="M38972"/>
      <c r="N38972"/>
      <c r="O38972"/>
    </row>
    <row r="38973" spans="1:15" x14ac:dyDescent="0.35">
      <c r="A38973" t="s">
        <v>3485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 s="5">
        <v>4</v>
      </c>
      <c r="H38973" s="3">
        <v>149.87</v>
      </c>
      <c r="I38973" s="3">
        <v>599.48</v>
      </c>
      <c r="J38973" s="3">
        <v>547.14</v>
      </c>
      <c r="K38973">
        <v>2020</v>
      </c>
      <c r="L38973" t="s">
        <v>4956</v>
      </c>
      <c r="M38973"/>
      <c r="N38973"/>
      <c r="O38973"/>
    </row>
    <row r="38974" spans="1:15" x14ac:dyDescent="0.35">
      <c r="A38974" t="s">
        <v>3485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 s="5">
        <v>4</v>
      </c>
      <c r="H38974" s="3">
        <v>14.69</v>
      </c>
      <c r="I38974" s="3">
        <v>58.76</v>
      </c>
      <c r="J38974" s="3">
        <v>36.64</v>
      </c>
      <c r="K38974">
        <v>2020</v>
      </c>
      <c r="L38974" t="s">
        <v>4956</v>
      </c>
      <c r="M38974"/>
      <c r="N38974"/>
      <c r="O38974"/>
    </row>
    <row r="38975" spans="1:15" x14ac:dyDescent="0.35">
      <c r="A38975" t="s">
        <v>3485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 s="5">
        <v>4</v>
      </c>
      <c r="H38975" s="3">
        <v>818.7</v>
      </c>
      <c r="I38975" s="3">
        <v>3274.8</v>
      </c>
      <c r="J38975" s="3">
        <v>2988.8</v>
      </c>
      <c r="K38975">
        <v>2020</v>
      </c>
      <c r="L38975" t="s">
        <v>4956</v>
      </c>
      <c r="M38975"/>
      <c r="N38975"/>
      <c r="O38975"/>
    </row>
    <row r="38976" spans="1:15" x14ac:dyDescent="0.35">
      <c r="A38976" t="s">
        <v>3505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 s="5">
        <v>4</v>
      </c>
      <c r="H38976" s="3">
        <v>242.99</v>
      </c>
      <c r="I38976" s="3">
        <v>971.96</v>
      </c>
      <c r="J38976" s="3">
        <v>719.26</v>
      </c>
      <c r="K38976">
        <v>2020</v>
      </c>
      <c r="L38976" t="s">
        <v>4957</v>
      </c>
      <c r="M38976"/>
      <c r="N38976"/>
      <c r="O38976"/>
    </row>
    <row r="38977" spans="1:15" x14ac:dyDescent="0.35">
      <c r="A38977" t="s">
        <v>3505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 s="5">
        <v>4</v>
      </c>
      <c r="H38977" s="3">
        <v>1.37</v>
      </c>
      <c r="I38977" s="3">
        <v>5.48</v>
      </c>
      <c r="J38977" s="3">
        <v>3.43</v>
      </c>
      <c r="K38977">
        <v>2020</v>
      </c>
      <c r="L38977" t="s">
        <v>4957</v>
      </c>
      <c r="M38977"/>
      <c r="N38977"/>
      <c r="O38977"/>
    </row>
    <row r="38978" spans="1:15" x14ac:dyDescent="0.35">
      <c r="A38978" t="s">
        <v>3505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 s="5">
        <v>4</v>
      </c>
      <c r="H38978" s="3">
        <v>72.88</v>
      </c>
      <c r="I38978" s="3">
        <v>291.52</v>
      </c>
      <c r="J38978" s="3">
        <v>215.71</v>
      </c>
      <c r="K38978">
        <v>2020</v>
      </c>
      <c r="L38978" t="s">
        <v>4957</v>
      </c>
      <c r="M38978"/>
      <c r="N38978"/>
      <c r="O38978"/>
    </row>
    <row r="38979" spans="1:15" x14ac:dyDescent="0.35">
      <c r="A38979" t="s">
        <v>3505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 s="5">
        <v>4</v>
      </c>
      <c r="H38979" s="3">
        <v>818.7</v>
      </c>
      <c r="I38979" s="3">
        <v>3274.8</v>
      </c>
      <c r="J38979" s="3">
        <v>2988.8</v>
      </c>
      <c r="K38979">
        <v>2020</v>
      </c>
      <c r="L38979" t="s">
        <v>4957</v>
      </c>
      <c r="M38979"/>
      <c r="N38979"/>
      <c r="O38979"/>
    </row>
    <row r="38980" spans="1:15" x14ac:dyDescent="0.35">
      <c r="A38980" t="s">
        <v>3505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 s="5">
        <v>4</v>
      </c>
      <c r="H38980" s="3">
        <v>16.27</v>
      </c>
      <c r="I38980" s="3">
        <v>65.08</v>
      </c>
      <c r="J38980" s="3">
        <v>48.17</v>
      </c>
      <c r="K38980">
        <v>2020</v>
      </c>
      <c r="L38980" t="s">
        <v>4957</v>
      </c>
      <c r="M38980"/>
      <c r="N38980"/>
      <c r="O38980"/>
    </row>
    <row r="38981" spans="1:15" x14ac:dyDescent="0.35">
      <c r="A38981" t="s">
        <v>3505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 s="5">
        <v>4</v>
      </c>
      <c r="H38981" s="3">
        <v>158.43</v>
      </c>
      <c r="I38981" s="3">
        <v>633.72</v>
      </c>
      <c r="J38981" s="3">
        <v>578.38</v>
      </c>
      <c r="K38981">
        <v>2020</v>
      </c>
      <c r="L38981" t="s">
        <v>4957</v>
      </c>
      <c r="M38981"/>
      <c r="N38981"/>
      <c r="O38981"/>
    </row>
    <row r="38982" spans="1:15" x14ac:dyDescent="0.35">
      <c r="A38982" t="s">
        <v>3505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 s="5">
        <v>4</v>
      </c>
      <c r="H38982" s="3">
        <v>818.7</v>
      </c>
      <c r="I38982" s="3">
        <v>3274.8</v>
      </c>
      <c r="J38982" s="3">
        <v>2988.8</v>
      </c>
      <c r="K38982">
        <v>2020</v>
      </c>
      <c r="L38982" t="s">
        <v>4957</v>
      </c>
      <c r="M38982"/>
      <c r="N38982"/>
      <c r="O38982"/>
    </row>
    <row r="38983" spans="1:15" x14ac:dyDescent="0.35">
      <c r="A38983" t="s">
        <v>3505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 s="5">
        <v>4</v>
      </c>
      <c r="H38983" s="3">
        <v>32.39</v>
      </c>
      <c r="I38983" s="3">
        <v>129.56</v>
      </c>
      <c r="J38983" s="3">
        <v>166.29</v>
      </c>
      <c r="K38983">
        <v>2020</v>
      </c>
      <c r="L38983" t="s">
        <v>4957</v>
      </c>
      <c r="M38983"/>
      <c r="N38983"/>
      <c r="O38983"/>
    </row>
    <row r="38984" spans="1:15" x14ac:dyDescent="0.35">
      <c r="A38984" t="s">
        <v>3505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 s="5">
        <v>4</v>
      </c>
      <c r="H38984" s="3">
        <v>14.69</v>
      </c>
      <c r="I38984" s="3">
        <v>58.76</v>
      </c>
      <c r="J38984" s="3">
        <v>36.64</v>
      </c>
      <c r="K38984">
        <v>2020</v>
      </c>
      <c r="L38984" t="s">
        <v>4957</v>
      </c>
      <c r="M38984"/>
      <c r="N38984"/>
      <c r="O38984"/>
    </row>
    <row r="38985" spans="1:15" x14ac:dyDescent="0.35">
      <c r="A38985" t="s">
        <v>3381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 s="5">
        <v>4</v>
      </c>
      <c r="H38985" s="3">
        <v>16.82</v>
      </c>
      <c r="I38985" s="3">
        <v>67.28</v>
      </c>
      <c r="J38985" s="3">
        <v>55.51</v>
      </c>
      <c r="K38985">
        <v>2018</v>
      </c>
      <c r="L38985" t="s">
        <v>4962</v>
      </c>
      <c r="M38985"/>
      <c r="N38985"/>
      <c r="O38985"/>
    </row>
    <row r="38986" spans="1:15" x14ac:dyDescent="0.35">
      <c r="A38986" t="s">
        <v>3381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 s="5">
        <v>4</v>
      </c>
      <c r="H38986" s="3">
        <v>469.79</v>
      </c>
      <c r="I38986" s="3">
        <v>1879.16</v>
      </c>
      <c r="J38986" s="3">
        <v>1946.83</v>
      </c>
      <c r="K38986">
        <v>2018</v>
      </c>
      <c r="L38986" t="s">
        <v>4962</v>
      </c>
      <c r="M38986"/>
      <c r="N38986"/>
      <c r="O38986"/>
    </row>
    <row r="38987" spans="1:15" x14ac:dyDescent="0.35">
      <c r="A38987" t="s">
        <v>3381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 s="5">
        <v>4</v>
      </c>
      <c r="H38987" s="3">
        <v>469.79</v>
      </c>
      <c r="I38987" s="3">
        <v>1879.16</v>
      </c>
      <c r="J38987" s="3">
        <v>1946.83</v>
      </c>
      <c r="K38987">
        <v>2018</v>
      </c>
      <c r="L38987" t="s">
        <v>4962</v>
      </c>
      <c r="M38987"/>
      <c r="N38987"/>
      <c r="O38987"/>
    </row>
    <row r="38988" spans="1:15" x14ac:dyDescent="0.35">
      <c r="A38988" t="s">
        <v>3381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 s="5">
        <v>4</v>
      </c>
      <c r="H38988" s="3">
        <v>202.33</v>
      </c>
      <c r="I38988" s="3">
        <v>809.32</v>
      </c>
      <c r="J38988" s="3">
        <v>748.63</v>
      </c>
      <c r="K38988">
        <v>2018</v>
      </c>
      <c r="L38988" t="s">
        <v>4962</v>
      </c>
      <c r="M38988"/>
      <c r="N38988"/>
      <c r="O38988"/>
    </row>
    <row r="38989" spans="1:15" x14ac:dyDescent="0.35">
      <c r="A38989" t="s">
        <v>3381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 s="5">
        <v>4</v>
      </c>
      <c r="H38989" s="3">
        <v>1308.94</v>
      </c>
      <c r="I38989" s="3">
        <v>5235.76</v>
      </c>
      <c r="J38989" s="3">
        <v>5282.74</v>
      </c>
      <c r="K38989">
        <v>2018</v>
      </c>
      <c r="L38989" t="s">
        <v>4962</v>
      </c>
      <c r="M38989"/>
      <c r="N38989"/>
      <c r="O38989"/>
    </row>
    <row r="38990" spans="1:15" x14ac:dyDescent="0.35">
      <c r="A38990" t="s">
        <v>3381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 s="5">
        <v>4</v>
      </c>
      <c r="H38990" s="3">
        <v>28.84</v>
      </c>
      <c r="I38990" s="3">
        <v>115.36</v>
      </c>
      <c r="J38990" s="3">
        <v>116.32</v>
      </c>
      <c r="K38990">
        <v>2018</v>
      </c>
      <c r="L38990" t="s">
        <v>4962</v>
      </c>
      <c r="M38990"/>
      <c r="N38990"/>
      <c r="O38990"/>
    </row>
    <row r="38991" spans="1:15" x14ac:dyDescent="0.35">
      <c r="A38991" t="s">
        <v>3381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 s="5">
        <v>4</v>
      </c>
      <c r="H38991" s="3">
        <v>780.82</v>
      </c>
      <c r="I38991" s="3">
        <v>3123.28</v>
      </c>
      <c r="J38991" s="3">
        <v>2889.03</v>
      </c>
      <c r="K38991">
        <v>2018</v>
      </c>
      <c r="L38991" t="s">
        <v>4962</v>
      </c>
      <c r="M38991"/>
      <c r="N38991"/>
      <c r="O38991"/>
    </row>
    <row r="38992" spans="1:15" x14ac:dyDescent="0.35">
      <c r="A38992" t="s">
        <v>3381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 s="5">
        <v>4</v>
      </c>
      <c r="H38992" s="3">
        <v>214.24</v>
      </c>
      <c r="I38992" s="3">
        <v>856.96</v>
      </c>
      <c r="J38992" s="3">
        <v>634.14</v>
      </c>
      <c r="K38992">
        <v>2018</v>
      </c>
      <c r="L38992" t="s">
        <v>4962</v>
      </c>
      <c r="M38992"/>
      <c r="N38992"/>
      <c r="O38992"/>
    </row>
    <row r="38993" spans="1:15" x14ac:dyDescent="0.35">
      <c r="A38993" t="s">
        <v>3381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 s="5">
        <v>4</v>
      </c>
      <c r="H38993" s="3">
        <v>53.99</v>
      </c>
      <c r="I38993" s="3">
        <v>215.96</v>
      </c>
      <c r="J38993" s="3">
        <v>148.47999999999999</v>
      </c>
      <c r="K38993">
        <v>2018</v>
      </c>
      <c r="L38993" t="s">
        <v>4962</v>
      </c>
      <c r="M38993"/>
      <c r="N38993"/>
      <c r="O38993"/>
    </row>
    <row r="38994" spans="1:15" x14ac:dyDescent="0.35">
      <c r="A38994" t="s">
        <v>3381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 s="5">
        <v>4</v>
      </c>
      <c r="H38994" s="3">
        <v>14.13</v>
      </c>
      <c r="I38994" s="3">
        <v>56.52</v>
      </c>
      <c r="J38994" s="3">
        <v>38.85</v>
      </c>
      <c r="K38994">
        <v>2018</v>
      </c>
      <c r="L38994" t="s">
        <v>4962</v>
      </c>
      <c r="M38994"/>
      <c r="N38994"/>
      <c r="O38994"/>
    </row>
    <row r="38995" spans="1:15" x14ac:dyDescent="0.35">
      <c r="A38995" t="s">
        <v>3373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 s="5">
        <v>4</v>
      </c>
      <c r="H38995" s="3">
        <v>1229.46</v>
      </c>
      <c r="I38995" s="3">
        <v>4917.84</v>
      </c>
      <c r="J38995" s="3">
        <v>4423.24</v>
      </c>
      <c r="K38995">
        <v>2018</v>
      </c>
      <c r="L38995" t="s">
        <v>4954</v>
      </c>
      <c r="M38995"/>
      <c r="N38995"/>
      <c r="O38995"/>
    </row>
    <row r="38996" spans="1:15" x14ac:dyDescent="0.35">
      <c r="A38996" t="s">
        <v>3373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 s="5">
        <v>4</v>
      </c>
      <c r="H38996" s="3">
        <v>647.99</v>
      </c>
      <c r="I38996" s="3">
        <v>2591.96</v>
      </c>
      <c r="J38996" s="3">
        <v>2393.7399999999998</v>
      </c>
      <c r="K38996">
        <v>2018</v>
      </c>
      <c r="L38996" t="s">
        <v>4954</v>
      </c>
      <c r="M38996"/>
      <c r="N38996"/>
      <c r="O38996"/>
    </row>
    <row r="38997" spans="1:15" x14ac:dyDescent="0.35">
      <c r="A38997" t="s">
        <v>3373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 s="5">
        <v>4</v>
      </c>
      <c r="H38997" s="3">
        <v>14.13</v>
      </c>
      <c r="I38997" s="3">
        <v>56.52</v>
      </c>
      <c r="J38997" s="3">
        <v>38.85</v>
      </c>
      <c r="K38997">
        <v>2018</v>
      </c>
      <c r="L38997" t="s">
        <v>4954</v>
      </c>
      <c r="M38997"/>
      <c r="N38997"/>
      <c r="O38997"/>
    </row>
    <row r="38998" spans="1:15" x14ac:dyDescent="0.35">
      <c r="A38998" t="s">
        <v>3373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 s="5">
        <v>4</v>
      </c>
      <c r="H38998" s="3">
        <v>1229.46</v>
      </c>
      <c r="I38998" s="3">
        <v>4917.84</v>
      </c>
      <c r="J38998" s="3">
        <v>4423.24</v>
      </c>
      <c r="K38998">
        <v>2018</v>
      </c>
      <c r="L38998" t="s">
        <v>4954</v>
      </c>
      <c r="M38998"/>
      <c r="N38998"/>
      <c r="O38998"/>
    </row>
    <row r="38999" spans="1:15" x14ac:dyDescent="0.35">
      <c r="A38999" t="s">
        <v>3373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 s="5">
        <v>4</v>
      </c>
      <c r="H38999" s="3">
        <v>141.62</v>
      </c>
      <c r="I38999" s="3">
        <v>566.48</v>
      </c>
      <c r="J38999" s="3">
        <v>419.18</v>
      </c>
      <c r="K38999">
        <v>2018</v>
      </c>
      <c r="L38999" t="s">
        <v>4954</v>
      </c>
      <c r="M38999"/>
      <c r="N38999"/>
      <c r="O38999"/>
    </row>
    <row r="39000" spans="1:15" x14ac:dyDescent="0.35">
      <c r="A39000" t="s">
        <v>3373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 s="5">
        <v>4</v>
      </c>
      <c r="H39000" s="3">
        <v>53.99</v>
      </c>
      <c r="I39000" s="3">
        <v>215.96</v>
      </c>
      <c r="J39000" s="3">
        <v>148.47999999999999</v>
      </c>
      <c r="K39000">
        <v>2018</v>
      </c>
      <c r="L39000" t="s">
        <v>4954</v>
      </c>
      <c r="M39000"/>
      <c r="N39000"/>
      <c r="O39000"/>
    </row>
    <row r="39001" spans="1:15" x14ac:dyDescent="0.35">
      <c r="A39001" t="s">
        <v>3373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 s="5">
        <v>4</v>
      </c>
      <c r="H39001" s="3">
        <v>180.13</v>
      </c>
      <c r="I39001" s="3">
        <v>720.52</v>
      </c>
      <c r="J39001" s="3">
        <v>533.17999999999995</v>
      </c>
      <c r="K39001">
        <v>2018</v>
      </c>
      <c r="L39001" t="s">
        <v>4954</v>
      </c>
      <c r="M39001"/>
      <c r="N39001"/>
      <c r="O39001"/>
    </row>
    <row r="39002" spans="1:15" x14ac:dyDescent="0.35">
      <c r="A39002" t="s">
        <v>3373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 s="5">
        <v>4</v>
      </c>
      <c r="H39002" s="3">
        <v>28.84</v>
      </c>
      <c r="I39002" s="3">
        <v>115.36</v>
      </c>
      <c r="J39002" s="3">
        <v>116.32</v>
      </c>
      <c r="K39002">
        <v>2018</v>
      </c>
      <c r="L39002" t="s">
        <v>4954</v>
      </c>
      <c r="M39002"/>
      <c r="N39002"/>
      <c r="O39002"/>
    </row>
    <row r="39003" spans="1:15" x14ac:dyDescent="0.35">
      <c r="A39003" t="s">
        <v>4382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 s="5">
        <v>4</v>
      </c>
      <c r="H39003" s="3">
        <v>780.82</v>
      </c>
      <c r="I39003" s="3">
        <v>3123.28</v>
      </c>
      <c r="J39003" s="3">
        <v>2889.03</v>
      </c>
      <c r="K39003">
        <v>2018</v>
      </c>
      <c r="L39003" t="s">
        <v>4954</v>
      </c>
      <c r="M39003"/>
      <c r="N39003"/>
      <c r="O39003"/>
    </row>
    <row r="39004" spans="1:15" x14ac:dyDescent="0.35">
      <c r="A39004" t="s">
        <v>3276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 s="5">
        <v>4</v>
      </c>
      <c r="H39004" s="3">
        <v>1466.01</v>
      </c>
      <c r="I39004" s="3">
        <v>5864.04</v>
      </c>
      <c r="J39004" s="3">
        <v>6075.15</v>
      </c>
      <c r="K39004">
        <v>2018</v>
      </c>
      <c r="L39004" t="s">
        <v>4954</v>
      </c>
      <c r="M39004"/>
      <c r="N39004"/>
      <c r="O39004"/>
    </row>
    <row r="39005" spans="1:15" x14ac:dyDescent="0.35">
      <c r="A39005" t="s">
        <v>3276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 s="5">
        <v>4</v>
      </c>
      <c r="H39005" s="3">
        <v>469.79</v>
      </c>
      <c r="I39005" s="3">
        <v>1879.16</v>
      </c>
      <c r="J39005" s="3">
        <v>1946.83</v>
      </c>
      <c r="K39005">
        <v>2018</v>
      </c>
      <c r="L39005" t="s">
        <v>4954</v>
      </c>
      <c r="M39005"/>
      <c r="N39005"/>
      <c r="O39005"/>
    </row>
    <row r="39006" spans="1:15" x14ac:dyDescent="0.35">
      <c r="A39006" t="s">
        <v>3276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 s="5">
        <v>4</v>
      </c>
      <c r="H39006" s="3">
        <v>14.13</v>
      </c>
      <c r="I39006" s="3">
        <v>56.52</v>
      </c>
      <c r="J39006" s="3">
        <v>38.85</v>
      </c>
      <c r="K39006">
        <v>2018</v>
      </c>
      <c r="L39006" t="s">
        <v>4954</v>
      </c>
      <c r="M39006"/>
      <c r="N39006"/>
      <c r="O39006"/>
    </row>
    <row r="39007" spans="1:15" x14ac:dyDescent="0.35">
      <c r="A39007" t="s">
        <v>3276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 s="5">
        <v>4</v>
      </c>
      <c r="H39007" s="3">
        <v>600.26</v>
      </c>
      <c r="I39007" s="3">
        <v>2401.04</v>
      </c>
      <c r="J39007" s="3">
        <v>2422.6</v>
      </c>
      <c r="K39007">
        <v>2018</v>
      </c>
      <c r="L39007" t="s">
        <v>4954</v>
      </c>
      <c r="M39007"/>
      <c r="N39007"/>
      <c r="O39007"/>
    </row>
    <row r="39008" spans="1:15" x14ac:dyDescent="0.35">
      <c r="A39008" t="s">
        <v>3276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 s="5">
        <v>4</v>
      </c>
      <c r="H39008" s="3">
        <v>20.190000000000001</v>
      </c>
      <c r="I39008" s="3">
        <v>80.760000000000005</v>
      </c>
      <c r="J39008" s="3">
        <v>55.51</v>
      </c>
      <c r="K39008">
        <v>2018</v>
      </c>
      <c r="L39008" t="s">
        <v>4954</v>
      </c>
      <c r="M39008"/>
      <c r="N39008"/>
      <c r="O39008"/>
    </row>
    <row r="39009" spans="1:15" x14ac:dyDescent="0.35">
      <c r="A39009" t="s">
        <v>3276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 s="5">
        <v>4</v>
      </c>
      <c r="H39009" s="3">
        <v>1308.94</v>
      </c>
      <c r="I39009" s="3">
        <v>5235.76</v>
      </c>
      <c r="J39009" s="3">
        <v>5282.74</v>
      </c>
      <c r="K39009">
        <v>2018</v>
      </c>
      <c r="L39009" t="s">
        <v>4954</v>
      </c>
      <c r="M39009"/>
      <c r="N39009"/>
      <c r="O39009"/>
    </row>
    <row r="39010" spans="1:15" x14ac:dyDescent="0.35">
      <c r="A39010" t="s">
        <v>3276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 s="5">
        <v>4</v>
      </c>
      <c r="H39010" s="3">
        <v>28.84</v>
      </c>
      <c r="I39010" s="3">
        <v>115.36</v>
      </c>
      <c r="J39010" s="3">
        <v>116.32</v>
      </c>
      <c r="K39010">
        <v>2018</v>
      </c>
      <c r="L39010" t="s">
        <v>4954</v>
      </c>
      <c r="M39010"/>
      <c r="N39010"/>
      <c r="O39010"/>
    </row>
    <row r="39011" spans="1:15" x14ac:dyDescent="0.35">
      <c r="A39011" t="s">
        <v>3277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 s="5">
        <v>4</v>
      </c>
      <c r="H39011" s="3">
        <v>780.82</v>
      </c>
      <c r="I39011" s="3">
        <v>3123.28</v>
      </c>
      <c r="J39011" s="3">
        <v>2889.03</v>
      </c>
      <c r="K39011">
        <v>2018</v>
      </c>
      <c r="L39011" t="s">
        <v>4954</v>
      </c>
      <c r="M39011"/>
      <c r="N39011"/>
      <c r="O39011"/>
    </row>
    <row r="39012" spans="1:15" x14ac:dyDescent="0.35">
      <c r="A39012" t="s">
        <v>3277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 s="5">
        <v>4</v>
      </c>
      <c r="H39012" s="3">
        <v>44.99</v>
      </c>
      <c r="I39012" s="3">
        <v>179.96</v>
      </c>
      <c r="J39012" s="3">
        <v>123.73</v>
      </c>
      <c r="K39012">
        <v>2018</v>
      </c>
      <c r="L39012" t="s">
        <v>4954</v>
      </c>
      <c r="M39012"/>
      <c r="N39012"/>
      <c r="O39012"/>
    </row>
    <row r="39013" spans="1:15" x14ac:dyDescent="0.35">
      <c r="A39013" t="s">
        <v>3277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 s="5">
        <v>4</v>
      </c>
      <c r="H39013" s="3">
        <v>20.190000000000001</v>
      </c>
      <c r="I39013" s="3">
        <v>80.760000000000005</v>
      </c>
      <c r="J39013" s="3">
        <v>55.51</v>
      </c>
      <c r="K39013">
        <v>2018</v>
      </c>
      <c r="L39013" t="s">
        <v>4954</v>
      </c>
      <c r="M39013"/>
      <c r="N39013"/>
      <c r="O39013"/>
    </row>
    <row r="39014" spans="1:15" x14ac:dyDescent="0.35">
      <c r="A39014" t="s">
        <v>3278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 s="5">
        <v>4</v>
      </c>
      <c r="H39014" s="3">
        <v>744.27</v>
      </c>
      <c r="I39014" s="3">
        <v>2977.08</v>
      </c>
      <c r="J39014" s="3">
        <v>2643.66</v>
      </c>
      <c r="K39014">
        <v>2018</v>
      </c>
      <c r="L39014" t="s">
        <v>4958</v>
      </c>
      <c r="M39014"/>
      <c r="N39014"/>
      <c r="O39014"/>
    </row>
    <row r="39015" spans="1:15" x14ac:dyDescent="0.35">
      <c r="A39015" t="s">
        <v>3278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 s="5">
        <v>4</v>
      </c>
      <c r="H39015" s="3">
        <v>209.26</v>
      </c>
      <c r="I39015" s="3">
        <v>837.04</v>
      </c>
      <c r="J39015" s="3">
        <v>743.28</v>
      </c>
      <c r="K39015">
        <v>2018</v>
      </c>
      <c r="L39015" t="s">
        <v>4958</v>
      </c>
      <c r="M39015"/>
      <c r="N39015"/>
      <c r="O39015"/>
    </row>
    <row r="39016" spans="1:15" x14ac:dyDescent="0.35">
      <c r="A39016" t="s">
        <v>3278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 s="5">
        <v>4</v>
      </c>
      <c r="H39016" s="3">
        <v>647.99</v>
      </c>
      <c r="I39016" s="3">
        <v>2591.96</v>
      </c>
      <c r="J39016" s="3">
        <v>2393.7399999999998</v>
      </c>
      <c r="K39016">
        <v>2018</v>
      </c>
      <c r="L39016" t="s">
        <v>4958</v>
      </c>
      <c r="M39016"/>
      <c r="N39016"/>
      <c r="O39016"/>
    </row>
    <row r="39017" spans="1:15" x14ac:dyDescent="0.35">
      <c r="A39017" t="s">
        <v>3278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 s="5">
        <v>4</v>
      </c>
      <c r="H39017" s="3">
        <v>14.13</v>
      </c>
      <c r="I39017" s="3">
        <v>56.52</v>
      </c>
      <c r="J39017" s="3">
        <v>38.85</v>
      </c>
      <c r="K39017">
        <v>2018</v>
      </c>
      <c r="L39017" t="s">
        <v>4958</v>
      </c>
      <c r="M39017"/>
      <c r="N39017"/>
      <c r="O39017"/>
    </row>
    <row r="39018" spans="1:15" x14ac:dyDescent="0.35">
      <c r="A39018" t="s">
        <v>3278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 s="5">
        <v>4</v>
      </c>
      <c r="H39018" s="3">
        <v>33.770000000000003</v>
      </c>
      <c r="I39018" s="3">
        <v>135.08000000000001</v>
      </c>
      <c r="J39018" s="3">
        <v>99.97</v>
      </c>
      <c r="K39018">
        <v>2018</v>
      </c>
      <c r="L39018" t="s">
        <v>4958</v>
      </c>
      <c r="M39018"/>
      <c r="N39018"/>
      <c r="O39018"/>
    </row>
    <row r="39019" spans="1:15" x14ac:dyDescent="0.35">
      <c r="A39019" t="s">
        <v>3280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 s="5">
        <v>4</v>
      </c>
      <c r="H39019" s="3">
        <v>141.62</v>
      </c>
      <c r="I39019" s="3">
        <v>566.48</v>
      </c>
      <c r="J39019" s="3">
        <v>419.18</v>
      </c>
      <c r="K39019">
        <v>2018</v>
      </c>
      <c r="L39019" t="s">
        <v>4958</v>
      </c>
      <c r="M39019"/>
      <c r="N39019"/>
      <c r="O39019"/>
    </row>
    <row r="39020" spans="1:15" x14ac:dyDescent="0.35">
      <c r="A39020" t="s">
        <v>3281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 s="5">
        <v>4</v>
      </c>
      <c r="H39020" s="3">
        <v>28.84</v>
      </c>
      <c r="I39020" s="3">
        <v>115.36</v>
      </c>
      <c r="J39020" s="3">
        <v>116.32</v>
      </c>
      <c r="K39020">
        <v>2018</v>
      </c>
      <c r="L39020" t="s">
        <v>4958</v>
      </c>
      <c r="M39020"/>
      <c r="N39020"/>
      <c r="O39020"/>
    </row>
    <row r="39021" spans="1:15" x14ac:dyDescent="0.35">
      <c r="A39021" t="s">
        <v>3281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 s="5">
        <v>4</v>
      </c>
      <c r="H39021" s="3">
        <v>600.26</v>
      </c>
      <c r="I39021" s="3">
        <v>2401.04</v>
      </c>
      <c r="J39021" s="3">
        <v>2422.6</v>
      </c>
      <c r="K39021">
        <v>2018</v>
      </c>
      <c r="L39021" t="s">
        <v>4958</v>
      </c>
      <c r="M39021"/>
      <c r="N39021"/>
      <c r="O39021"/>
    </row>
    <row r="39022" spans="1:15" x14ac:dyDescent="0.35">
      <c r="A39022" t="s">
        <v>3281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 s="5">
        <v>4</v>
      </c>
      <c r="H39022" s="3">
        <v>44.99</v>
      </c>
      <c r="I39022" s="3">
        <v>179.96</v>
      </c>
      <c r="J39022" s="3">
        <v>123.73</v>
      </c>
      <c r="K39022">
        <v>2018</v>
      </c>
      <c r="L39022" t="s">
        <v>4958</v>
      </c>
      <c r="M39022"/>
      <c r="N39022"/>
      <c r="O39022"/>
    </row>
    <row r="39023" spans="1:15" x14ac:dyDescent="0.35">
      <c r="A39023" t="s">
        <v>3281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 s="5">
        <v>4</v>
      </c>
      <c r="H39023" s="3">
        <v>15</v>
      </c>
      <c r="I39023" s="3">
        <v>60</v>
      </c>
      <c r="J39023" s="3">
        <v>41.25</v>
      </c>
      <c r="K39023">
        <v>2018</v>
      </c>
      <c r="L39023" t="s">
        <v>4958</v>
      </c>
      <c r="M39023"/>
      <c r="N39023"/>
      <c r="O39023"/>
    </row>
    <row r="39024" spans="1:15" x14ac:dyDescent="0.35">
      <c r="A39024" t="s">
        <v>3281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 s="5">
        <v>4</v>
      </c>
      <c r="H39024" s="3">
        <v>202.33</v>
      </c>
      <c r="I39024" s="3">
        <v>809.32</v>
      </c>
      <c r="J39024" s="3">
        <v>748.63</v>
      </c>
      <c r="K39024">
        <v>2018</v>
      </c>
      <c r="L39024" t="s">
        <v>4958</v>
      </c>
      <c r="M39024"/>
      <c r="N39024"/>
      <c r="O39024"/>
    </row>
    <row r="39025" spans="1:15" x14ac:dyDescent="0.35">
      <c r="A39025" t="s">
        <v>3281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 s="5">
        <v>4</v>
      </c>
      <c r="H39025" s="3">
        <v>20.190000000000001</v>
      </c>
      <c r="I39025" s="3">
        <v>80.760000000000005</v>
      </c>
      <c r="J39025" s="3">
        <v>55.51</v>
      </c>
      <c r="K39025">
        <v>2018</v>
      </c>
      <c r="L39025" t="s">
        <v>4958</v>
      </c>
      <c r="M39025"/>
      <c r="N39025"/>
      <c r="O39025"/>
    </row>
    <row r="39026" spans="1:15" x14ac:dyDescent="0.35">
      <c r="A39026" t="s">
        <v>3281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 s="5">
        <v>4</v>
      </c>
      <c r="H39026" s="3">
        <v>600.26</v>
      </c>
      <c r="I39026" s="3">
        <v>2401.04</v>
      </c>
      <c r="J39026" s="3">
        <v>2422.6</v>
      </c>
      <c r="K39026">
        <v>2018</v>
      </c>
      <c r="L39026" t="s">
        <v>4958</v>
      </c>
      <c r="M39026"/>
      <c r="N39026"/>
      <c r="O39026"/>
    </row>
    <row r="39027" spans="1:15" x14ac:dyDescent="0.35">
      <c r="A39027" t="s">
        <v>3282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 s="5">
        <v>4</v>
      </c>
      <c r="H39027" s="3">
        <v>180.13</v>
      </c>
      <c r="I39027" s="3">
        <v>720.52</v>
      </c>
      <c r="J39027" s="3">
        <v>533.17999999999995</v>
      </c>
      <c r="K39027">
        <v>2018</v>
      </c>
      <c r="L39027" t="s">
        <v>4958</v>
      </c>
      <c r="M39027"/>
      <c r="N39027"/>
      <c r="O39027"/>
    </row>
    <row r="39028" spans="1:15" x14ac:dyDescent="0.35">
      <c r="A39028" t="s">
        <v>3282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 s="5">
        <v>4</v>
      </c>
      <c r="H39028" s="3">
        <v>647.99</v>
      </c>
      <c r="I39028" s="3">
        <v>2591.96</v>
      </c>
      <c r="J39028" s="3">
        <v>2393.7399999999998</v>
      </c>
      <c r="K39028">
        <v>2018</v>
      </c>
      <c r="L39028" t="s">
        <v>4958</v>
      </c>
      <c r="M39028"/>
      <c r="N39028"/>
      <c r="O39028"/>
    </row>
    <row r="39029" spans="1:15" x14ac:dyDescent="0.35">
      <c r="A39029" t="s">
        <v>3282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 s="5">
        <v>4</v>
      </c>
      <c r="H39029" s="3">
        <v>24.29</v>
      </c>
      <c r="I39029" s="3">
        <v>97.16</v>
      </c>
      <c r="J39029" s="3">
        <v>71.91</v>
      </c>
      <c r="K39029">
        <v>2018</v>
      </c>
      <c r="L39029" t="s">
        <v>4958</v>
      </c>
      <c r="M39029"/>
      <c r="N39029"/>
      <c r="O39029"/>
    </row>
    <row r="39030" spans="1:15" x14ac:dyDescent="0.35">
      <c r="A39030" t="s">
        <v>3282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 s="5">
        <v>4</v>
      </c>
      <c r="H39030" s="3">
        <v>65.599999999999994</v>
      </c>
      <c r="I39030" s="3">
        <v>262.39999999999998</v>
      </c>
      <c r="J39030" s="3">
        <v>194.18</v>
      </c>
      <c r="K39030">
        <v>2018</v>
      </c>
      <c r="L39030" t="s">
        <v>4958</v>
      </c>
      <c r="M39030"/>
      <c r="N39030"/>
      <c r="O39030"/>
    </row>
    <row r="39031" spans="1:15" x14ac:dyDescent="0.35">
      <c r="A39031" t="s">
        <v>3282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 s="5">
        <v>4</v>
      </c>
      <c r="H39031" s="3">
        <v>744.27</v>
      </c>
      <c r="I39031" s="3">
        <v>2977.08</v>
      </c>
      <c r="J39031" s="3">
        <v>2643.66</v>
      </c>
      <c r="K39031">
        <v>2018</v>
      </c>
      <c r="L39031" t="s">
        <v>4958</v>
      </c>
      <c r="M39031"/>
      <c r="N39031"/>
      <c r="O39031"/>
    </row>
    <row r="39032" spans="1:15" x14ac:dyDescent="0.35">
      <c r="A39032" t="s">
        <v>3282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 s="5">
        <v>4</v>
      </c>
      <c r="H39032" s="3">
        <v>137.69</v>
      </c>
      <c r="I39032" s="3">
        <v>550.76</v>
      </c>
      <c r="J39032" s="3">
        <v>407.57</v>
      </c>
      <c r="K39032">
        <v>2018</v>
      </c>
      <c r="L39032" t="s">
        <v>4958</v>
      </c>
      <c r="M39032"/>
      <c r="N39032"/>
      <c r="O39032"/>
    </row>
    <row r="39033" spans="1:15" x14ac:dyDescent="0.35">
      <c r="A39033" t="s">
        <v>3282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 s="5">
        <v>4</v>
      </c>
      <c r="H39033" s="3">
        <v>20.52</v>
      </c>
      <c r="I39033" s="3">
        <v>82.08</v>
      </c>
      <c r="J39033" s="3">
        <v>60.74</v>
      </c>
      <c r="K39033">
        <v>2018</v>
      </c>
      <c r="L39033" t="s">
        <v>4958</v>
      </c>
      <c r="M39033"/>
      <c r="N39033"/>
      <c r="O39033"/>
    </row>
    <row r="39034" spans="1:15" x14ac:dyDescent="0.35">
      <c r="A39034" t="s">
        <v>3283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 s="5">
        <v>4</v>
      </c>
      <c r="H39034" s="3">
        <v>324.45</v>
      </c>
      <c r="I39034" s="3">
        <v>1297.8</v>
      </c>
      <c r="J39034" s="3">
        <v>1200.48</v>
      </c>
      <c r="K39034">
        <v>2018</v>
      </c>
      <c r="L39034" t="s">
        <v>4963</v>
      </c>
      <c r="M39034"/>
      <c r="N39034"/>
      <c r="O39034"/>
    </row>
    <row r="39035" spans="1:15" x14ac:dyDescent="0.35">
      <c r="A39035" t="s">
        <v>3382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 s="5">
        <v>4</v>
      </c>
      <c r="H39035" s="3">
        <v>202.33</v>
      </c>
      <c r="I39035" s="3">
        <v>809.32</v>
      </c>
      <c r="J39035" s="3">
        <v>748.63</v>
      </c>
      <c r="K39035">
        <v>2018</v>
      </c>
      <c r="L39035" t="s">
        <v>4963</v>
      </c>
      <c r="M39035"/>
      <c r="N39035"/>
      <c r="O39035"/>
    </row>
    <row r="39036" spans="1:15" x14ac:dyDescent="0.35">
      <c r="A39036" t="s">
        <v>3382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 s="5">
        <v>4</v>
      </c>
      <c r="H39036" s="3">
        <v>1466.01</v>
      </c>
      <c r="I39036" s="3">
        <v>5864.04</v>
      </c>
      <c r="J39036" s="3">
        <v>6075.15</v>
      </c>
      <c r="K39036">
        <v>2018</v>
      </c>
      <c r="L39036" t="s">
        <v>4963</v>
      </c>
      <c r="M39036"/>
      <c r="N39036"/>
      <c r="O39036"/>
    </row>
    <row r="39037" spans="1:15" x14ac:dyDescent="0.35">
      <c r="A39037" t="s">
        <v>3382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 s="5">
        <v>4</v>
      </c>
      <c r="H39037" s="3">
        <v>1308.94</v>
      </c>
      <c r="I39037" s="3">
        <v>5235.76</v>
      </c>
      <c r="J39037" s="3">
        <v>5282.74</v>
      </c>
      <c r="K39037">
        <v>2018</v>
      </c>
      <c r="L39037" t="s">
        <v>4963</v>
      </c>
      <c r="M39037"/>
      <c r="N39037"/>
      <c r="O39037"/>
    </row>
    <row r="39038" spans="1:15" x14ac:dyDescent="0.35">
      <c r="A39038" t="s">
        <v>3382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 s="5">
        <v>4</v>
      </c>
      <c r="H39038" s="3">
        <v>65.599999999999994</v>
      </c>
      <c r="I39038" s="3">
        <v>262.39999999999998</v>
      </c>
      <c r="J39038" s="3">
        <v>194.18</v>
      </c>
      <c r="K39038">
        <v>2018</v>
      </c>
      <c r="L39038" t="s">
        <v>4963</v>
      </c>
      <c r="M39038"/>
      <c r="N39038"/>
      <c r="O39038"/>
    </row>
    <row r="39039" spans="1:15" x14ac:dyDescent="0.35">
      <c r="A39039" t="s">
        <v>3382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 s="5">
        <v>4</v>
      </c>
      <c r="H39039" s="3">
        <v>14.13</v>
      </c>
      <c r="I39039" s="3">
        <v>56.52</v>
      </c>
      <c r="J39039" s="3">
        <v>38.85</v>
      </c>
      <c r="K39039">
        <v>2018</v>
      </c>
      <c r="L39039" t="s">
        <v>4963</v>
      </c>
      <c r="M39039"/>
      <c r="N39039"/>
      <c r="O39039"/>
    </row>
    <row r="39040" spans="1:15" x14ac:dyDescent="0.35">
      <c r="A39040" t="s">
        <v>3382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 s="5">
        <v>4</v>
      </c>
      <c r="H39040" s="3">
        <v>469.79</v>
      </c>
      <c r="I39040" s="3">
        <v>1879.16</v>
      </c>
      <c r="J39040" s="3">
        <v>1946.83</v>
      </c>
      <c r="K39040">
        <v>2018</v>
      </c>
      <c r="L39040" t="s">
        <v>4963</v>
      </c>
      <c r="M39040"/>
      <c r="N39040"/>
      <c r="O39040"/>
    </row>
    <row r="39041" spans="1:15" x14ac:dyDescent="0.35">
      <c r="A39041" t="s">
        <v>3382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 s="5">
        <v>4</v>
      </c>
      <c r="H39041" s="3">
        <v>53.99</v>
      </c>
      <c r="I39041" s="3">
        <v>215.96</v>
      </c>
      <c r="J39041" s="3">
        <v>148.47999999999999</v>
      </c>
      <c r="K39041">
        <v>2018</v>
      </c>
      <c r="L39041" t="s">
        <v>4963</v>
      </c>
      <c r="M39041"/>
      <c r="N39041"/>
      <c r="O39041"/>
    </row>
    <row r="39042" spans="1:15" x14ac:dyDescent="0.35">
      <c r="A39042" t="s">
        <v>3382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 s="5">
        <v>4</v>
      </c>
      <c r="H39042" s="3">
        <v>53.99</v>
      </c>
      <c r="I39042" s="3">
        <v>215.96</v>
      </c>
      <c r="J39042" s="3">
        <v>148.47999999999999</v>
      </c>
      <c r="K39042">
        <v>2018</v>
      </c>
      <c r="L39042" t="s">
        <v>4963</v>
      </c>
      <c r="M39042"/>
      <c r="N39042"/>
      <c r="O39042"/>
    </row>
    <row r="39043" spans="1:15" x14ac:dyDescent="0.35">
      <c r="A39043" t="s">
        <v>3382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 s="5">
        <v>4</v>
      </c>
      <c r="H39043" s="3">
        <v>600.26</v>
      </c>
      <c r="I39043" s="3">
        <v>2401.04</v>
      </c>
      <c r="J39043" s="3">
        <v>2422.6</v>
      </c>
      <c r="K39043">
        <v>2018</v>
      </c>
      <c r="L39043" t="s">
        <v>4963</v>
      </c>
      <c r="M39043"/>
      <c r="N39043"/>
      <c r="O39043"/>
    </row>
    <row r="39044" spans="1:15" x14ac:dyDescent="0.35">
      <c r="A39044" t="s">
        <v>3284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 s="5">
        <v>4</v>
      </c>
      <c r="H39044" s="3">
        <v>209.26</v>
      </c>
      <c r="I39044" s="3">
        <v>837.04</v>
      </c>
      <c r="J39044" s="3">
        <v>743.28</v>
      </c>
      <c r="K39044">
        <v>2018</v>
      </c>
      <c r="L39044" t="s">
        <v>4955</v>
      </c>
      <c r="M39044"/>
      <c r="N39044"/>
      <c r="O39044"/>
    </row>
    <row r="39045" spans="1:15" x14ac:dyDescent="0.35">
      <c r="A39045" t="s">
        <v>3284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 s="5">
        <v>4</v>
      </c>
      <c r="H39045" s="3">
        <v>24.29</v>
      </c>
      <c r="I39045" s="3">
        <v>97.16</v>
      </c>
      <c r="J39045" s="3">
        <v>71.91</v>
      </c>
      <c r="K39045">
        <v>2018</v>
      </c>
      <c r="L39045" t="s">
        <v>4955</v>
      </c>
      <c r="M39045"/>
      <c r="N39045"/>
      <c r="O39045"/>
    </row>
    <row r="39046" spans="1:15" x14ac:dyDescent="0.35">
      <c r="A39046" t="s">
        <v>3284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 s="5">
        <v>4</v>
      </c>
      <c r="H39046" s="3">
        <v>11.99</v>
      </c>
      <c r="I39046" s="3">
        <v>47.96</v>
      </c>
      <c r="J39046" s="3">
        <v>32.979999999999997</v>
      </c>
      <c r="K39046">
        <v>2018</v>
      </c>
      <c r="L39046" t="s">
        <v>4955</v>
      </c>
      <c r="M39046"/>
      <c r="N39046"/>
      <c r="O39046"/>
    </row>
    <row r="39047" spans="1:15" x14ac:dyDescent="0.35">
      <c r="A39047" t="s">
        <v>3284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 s="5">
        <v>4</v>
      </c>
      <c r="H39047" s="3">
        <v>33.770000000000003</v>
      </c>
      <c r="I39047" s="3">
        <v>135.08000000000001</v>
      </c>
      <c r="J39047" s="3">
        <v>99.97</v>
      </c>
      <c r="K39047">
        <v>2018</v>
      </c>
      <c r="L39047" t="s">
        <v>4955</v>
      </c>
      <c r="M39047"/>
      <c r="N39047"/>
      <c r="O39047"/>
    </row>
    <row r="39048" spans="1:15" x14ac:dyDescent="0.35">
      <c r="A39048" t="s">
        <v>3284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 s="5">
        <v>4</v>
      </c>
      <c r="H39048" s="3">
        <v>209.26</v>
      </c>
      <c r="I39048" s="3">
        <v>837.04</v>
      </c>
      <c r="J39048" s="3">
        <v>743.28</v>
      </c>
      <c r="K39048">
        <v>2018</v>
      </c>
      <c r="L39048" t="s">
        <v>4955</v>
      </c>
      <c r="M39048"/>
      <c r="N39048"/>
      <c r="O39048"/>
    </row>
    <row r="39049" spans="1:15" x14ac:dyDescent="0.35">
      <c r="A39049" t="s">
        <v>3284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 s="5">
        <v>4</v>
      </c>
      <c r="H39049" s="3">
        <v>36.450000000000003</v>
      </c>
      <c r="I39049" s="3">
        <v>145.80000000000001</v>
      </c>
      <c r="J39049" s="3">
        <v>107.88</v>
      </c>
      <c r="K39049">
        <v>2018</v>
      </c>
      <c r="L39049" t="s">
        <v>4955</v>
      </c>
      <c r="M39049"/>
      <c r="N39049"/>
      <c r="O39049"/>
    </row>
    <row r="39050" spans="1:15" x14ac:dyDescent="0.35">
      <c r="A39050" t="s">
        <v>3284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 s="5">
        <v>4</v>
      </c>
      <c r="H39050" s="3">
        <v>28.84</v>
      </c>
      <c r="I39050" s="3">
        <v>115.36</v>
      </c>
      <c r="J39050" s="3">
        <v>116.32</v>
      </c>
      <c r="K39050">
        <v>2018</v>
      </c>
      <c r="L39050" t="s">
        <v>4955</v>
      </c>
      <c r="M39050"/>
      <c r="N39050"/>
      <c r="O39050"/>
    </row>
    <row r="39051" spans="1:15" x14ac:dyDescent="0.35">
      <c r="A39051" t="s">
        <v>3284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 s="5">
        <v>4</v>
      </c>
      <c r="H39051" s="3">
        <v>44.99</v>
      </c>
      <c r="I39051" s="3">
        <v>179.96</v>
      </c>
      <c r="J39051" s="3">
        <v>123.73</v>
      </c>
      <c r="K39051">
        <v>2018</v>
      </c>
      <c r="L39051" t="s">
        <v>4955</v>
      </c>
      <c r="M39051"/>
      <c r="N39051"/>
      <c r="O39051"/>
    </row>
    <row r="39052" spans="1:15" x14ac:dyDescent="0.35">
      <c r="A39052" t="s">
        <v>3284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 s="5">
        <v>4</v>
      </c>
      <c r="H39052" s="3">
        <v>53.99</v>
      </c>
      <c r="I39052" s="3">
        <v>215.96</v>
      </c>
      <c r="J39052" s="3">
        <v>148.47999999999999</v>
      </c>
      <c r="K39052">
        <v>2018</v>
      </c>
      <c r="L39052" t="s">
        <v>4955</v>
      </c>
      <c r="M39052"/>
      <c r="N39052"/>
      <c r="O39052"/>
    </row>
    <row r="39053" spans="1:15" x14ac:dyDescent="0.35">
      <c r="A39053" t="s">
        <v>3284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 s="5">
        <v>4</v>
      </c>
      <c r="H39053" s="3">
        <v>14.13</v>
      </c>
      <c r="I39053" s="3">
        <v>56.52</v>
      </c>
      <c r="J39053" s="3">
        <v>38.85</v>
      </c>
      <c r="K39053">
        <v>2018</v>
      </c>
      <c r="L39053" t="s">
        <v>4955</v>
      </c>
      <c r="M39053"/>
      <c r="N39053"/>
      <c r="O39053"/>
    </row>
    <row r="39054" spans="1:15" x14ac:dyDescent="0.35">
      <c r="A39054" t="s">
        <v>3284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 s="5">
        <v>4</v>
      </c>
      <c r="H39054" s="3">
        <v>744.27</v>
      </c>
      <c r="I39054" s="3">
        <v>2977.08</v>
      </c>
      <c r="J39054" s="3">
        <v>2643.66</v>
      </c>
      <c r="K39054">
        <v>2018</v>
      </c>
      <c r="L39054" t="s">
        <v>4955</v>
      </c>
      <c r="M39054"/>
      <c r="N39054"/>
      <c r="O39054"/>
    </row>
    <row r="39055" spans="1:15" x14ac:dyDescent="0.35">
      <c r="A39055" t="s">
        <v>3284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 s="5">
        <v>4</v>
      </c>
      <c r="H39055" s="3">
        <v>1242.8499999999999</v>
      </c>
      <c r="I39055" s="3">
        <v>4971.3999999999996</v>
      </c>
      <c r="J39055" s="3">
        <v>4471.42</v>
      </c>
      <c r="K39055">
        <v>2018</v>
      </c>
      <c r="L39055" t="s">
        <v>4955</v>
      </c>
      <c r="M39055"/>
      <c r="N39055"/>
      <c r="O39055"/>
    </row>
    <row r="39056" spans="1:15" x14ac:dyDescent="0.35">
      <c r="A39056" t="s">
        <v>3374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 s="5">
        <v>4</v>
      </c>
      <c r="H39056" s="3">
        <v>1229.46</v>
      </c>
      <c r="I39056" s="3">
        <v>4917.84</v>
      </c>
      <c r="J39056" s="3">
        <v>4423.24</v>
      </c>
      <c r="K39056">
        <v>2018</v>
      </c>
      <c r="L39056" t="s">
        <v>4955</v>
      </c>
      <c r="M39056"/>
      <c r="N39056"/>
      <c r="O39056"/>
    </row>
    <row r="39057" spans="1:15" x14ac:dyDescent="0.35">
      <c r="A39057" t="s">
        <v>3374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 s="5">
        <v>4</v>
      </c>
      <c r="H39057" s="3">
        <v>1242.8499999999999</v>
      </c>
      <c r="I39057" s="3">
        <v>4971.3999999999996</v>
      </c>
      <c r="J39057" s="3">
        <v>4471.42</v>
      </c>
      <c r="K39057">
        <v>2018</v>
      </c>
      <c r="L39057" t="s">
        <v>4955</v>
      </c>
      <c r="M39057"/>
      <c r="N39057"/>
      <c r="O39057"/>
    </row>
    <row r="39058" spans="1:15" x14ac:dyDescent="0.35">
      <c r="A39058" t="s">
        <v>3374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 s="5">
        <v>4</v>
      </c>
      <c r="H39058" s="3">
        <v>647.99</v>
      </c>
      <c r="I39058" s="3">
        <v>2591.96</v>
      </c>
      <c r="J39058" s="3">
        <v>2393.7399999999998</v>
      </c>
      <c r="K39058">
        <v>2018</v>
      </c>
      <c r="L39058" t="s">
        <v>4955</v>
      </c>
      <c r="M39058"/>
      <c r="N39058"/>
      <c r="O39058"/>
    </row>
    <row r="39059" spans="1:15" x14ac:dyDescent="0.35">
      <c r="A39059" t="s">
        <v>3286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 s="5">
        <v>4</v>
      </c>
      <c r="H39059" s="3">
        <v>469.79</v>
      </c>
      <c r="I39059" s="3">
        <v>1879.16</v>
      </c>
      <c r="J39059" s="3">
        <v>1946.83</v>
      </c>
      <c r="K39059">
        <v>2018</v>
      </c>
      <c r="L39059" t="s">
        <v>4955</v>
      </c>
      <c r="M39059"/>
      <c r="N39059"/>
      <c r="O39059"/>
    </row>
    <row r="39060" spans="1:15" x14ac:dyDescent="0.35">
      <c r="A39060" t="s">
        <v>3286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 s="5">
        <v>4</v>
      </c>
      <c r="H39060" s="3">
        <v>469.79</v>
      </c>
      <c r="I39060" s="3">
        <v>1879.16</v>
      </c>
      <c r="J39060" s="3">
        <v>1946.83</v>
      </c>
      <c r="K39060">
        <v>2018</v>
      </c>
      <c r="L39060" t="s">
        <v>4955</v>
      </c>
      <c r="M39060"/>
      <c r="N39060"/>
      <c r="O39060"/>
    </row>
    <row r="39061" spans="1:15" x14ac:dyDescent="0.35">
      <c r="A39061" t="s">
        <v>3287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 s="5">
        <v>4</v>
      </c>
      <c r="H39061" s="3">
        <v>1229.46</v>
      </c>
      <c r="I39061" s="3">
        <v>4917.84</v>
      </c>
      <c r="J39061" s="3">
        <v>4423.24</v>
      </c>
      <c r="K39061">
        <v>2018</v>
      </c>
      <c r="L39061" t="s">
        <v>4959</v>
      </c>
      <c r="M39061"/>
      <c r="N39061"/>
      <c r="O39061"/>
    </row>
    <row r="39062" spans="1:15" x14ac:dyDescent="0.35">
      <c r="A39062" t="s">
        <v>3287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 s="5">
        <v>4</v>
      </c>
      <c r="H39062" s="3">
        <v>36.450000000000003</v>
      </c>
      <c r="I39062" s="3">
        <v>145.80000000000001</v>
      </c>
      <c r="J39062" s="3">
        <v>107.88</v>
      </c>
      <c r="K39062">
        <v>2018</v>
      </c>
      <c r="L39062" t="s">
        <v>4959</v>
      </c>
      <c r="M39062"/>
      <c r="N39062"/>
      <c r="O39062"/>
    </row>
    <row r="39063" spans="1:15" x14ac:dyDescent="0.35">
      <c r="A39063" t="s">
        <v>3287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 s="5">
        <v>4</v>
      </c>
      <c r="H39063" s="3">
        <v>1242.8499999999999</v>
      </c>
      <c r="I39063" s="3">
        <v>4971.3999999999996</v>
      </c>
      <c r="J39063" s="3">
        <v>4471.42</v>
      </c>
      <c r="K39063">
        <v>2018</v>
      </c>
      <c r="L39063" t="s">
        <v>4959</v>
      </c>
      <c r="M39063"/>
      <c r="N39063"/>
      <c r="O39063"/>
    </row>
    <row r="39064" spans="1:15" x14ac:dyDescent="0.35">
      <c r="A39064" t="s">
        <v>3287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 s="5">
        <v>4</v>
      </c>
      <c r="H39064" s="3">
        <v>647.99</v>
      </c>
      <c r="I39064" s="3">
        <v>2591.96</v>
      </c>
      <c r="J39064" s="3">
        <v>2393.7399999999998</v>
      </c>
      <c r="K39064">
        <v>2018</v>
      </c>
      <c r="L39064" t="s">
        <v>4959</v>
      </c>
      <c r="M39064"/>
      <c r="N39064"/>
      <c r="O39064"/>
    </row>
    <row r="39065" spans="1:15" x14ac:dyDescent="0.35">
      <c r="A39065" t="s">
        <v>3289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 s="5">
        <v>4</v>
      </c>
      <c r="H39065" s="3">
        <v>1308.94</v>
      </c>
      <c r="I39065" s="3">
        <v>5235.76</v>
      </c>
      <c r="J39065" s="3">
        <v>5282.74</v>
      </c>
      <c r="K39065">
        <v>2018</v>
      </c>
      <c r="L39065" t="s">
        <v>4959</v>
      </c>
      <c r="M39065"/>
      <c r="N39065"/>
      <c r="O39065"/>
    </row>
    <row r="39066" spans="1:15" x14ac:dyDescent="0.35">
      <c r="A39066" t="s">
        <v>3289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 s="5">
        <v>4</v>
      </c>
      <c r="H39066" s="3">
        <v>1308.94</v>
      </c>
      <c r="I39066" s="3">
        <v>5235.76</v>
      </c>
      <c r="J39066" s="3">
        <v>5282.74</v>
      </c>
      <c r="K39066">
        <v>2018</v>
      </c>
      <c r="L39066" t="s">
        <v>4959</v>
      </c>
      <c r="M39066"/>
      <c r="N39066"/>
      <c r="O39066"/>
    </row>
    <row r="39067" spans="1:15" x14ac:dyDescent="0.35">
      <c r="A39067" t="s">
        <v>3289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 s="5">
        <v>4</v>
      </c>
      <c r="H39067" s="3">
        <v>469.79</v>
      </c>
      <c r="I39067" s="3">
        <v>1879.16</v>
      </c>
      <c r="J39067" s="3">
        <v>1946.83</v>
      </c>
      <c r="K39067">
        <v>2018</v>
      </c>
      <c r="L39067" t="s">
        <v>4959</v>
      </c>
      <c r="M39067"/>
      <c r="N39067"/>
      <c r="O39067"/>
    </row>
    <row r="39068" spans="1:15" x14ac:dyDescent="0.35">
      <c r="A39068" t="s">
        <v>3289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 s="5">
        <v>4</v>
      </c>
      <c r="H39068" s="3">
        <v>324.45</v>
      </c>
      <c r="I39068" s="3">
        <v>1297.8</v>
      </c>
      <c r="J39068" s="3">
        <v>1200.48</v>
      </c>
      <c r="K39068">
        <v>2018</v>
      </c>
      <c r="L39068" t="s">
        <v>4959</v>
      </c>
      <c r="M39068"/>
      <c r="N39068"/>
      <c r="O39068"/>
    </row>
    <row r="39069" spans="1:15" x14ac:dyDescent="0.35">
      <c r="A39069" t="s">
        <v>3291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 s="5">
        <v>4</v>
      </c>
      <c r="H39069" s="3">
        <v>88.93</v>
      </c>
      <c r="I39069" s="3">
        <v>355.72</v>
      </c>
      <c r="J39069" s="3">
        <v>263.24</v>
      </c>
      <c r="K39069">
        <v>2018</v>
      </c>
      <c r="L39069" t="s">
        <v>4959</v>
      </c>
      <c r="M39069"/>
      <c r="N39069"/>
      <c r="O39069"/>
    </row>
    <row r="39070" spans="1:15" x14ac:dyDescent="0.35">
      <c r="A39070" t="s">
        <v>3291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 s="5">
        <v>4</v>
      </c>
      <c r="H39070" s="3">
        <v>24.29</v>
      </c>
      <c r="I39070" s="3">
        <v>97.16</v>
      </c>
      <c r="J39070" s="3">
        <v>71.91</v>
      </c>
      <c r="K39070">
        <v>2018</v>
      </c>
      <c r="L39070" t="s">
        <v>4959</v>
      </c>
      <c r="M39070"/>
      <c r="N39070"/>
      <c r="O39070"/>
    </row>
    <row r="39071" spans="1:15" x14ac:dyDescent="0.35">
      <c r="A39071" t="s">
        <v>3291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 s="5">
        <v>4</v>
      </c>
      <c r="H39071" s="3">
        <v>647.99</v>
      </c>
      <c r="I39071" s="3">
        <v>2591.96</v>
      </c>
      <c r="J39071" s="3">
        <v>2393.7399999999998</v>
      </c>
      <c r="K39071">
        <v>2018</v>
      </c>
      <c r="L39071" t="s">
        <v>4959</v>
      </c>
      <c r="M39071"/>
      <c r="N39071"/>
      <c r="O39071"/>
    </row>
    <row r="39072" spans="1:15" x14ac:dyDescent="0.35">
      <c r="A39072" t="s">
        <v>3291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 s="5">
        <v>4</v>
      </c>
      <c r="H39072" s="3">
        <v>647.99</v>
      </c>
      <c r="I39072" s="3">
        <v>2591.96</v>
      </c>
      <c r="J39072" s="3">
        <v>2393.7399999999998</v>
      </c>
      <c r="K39072">
        <v>2018</v>
      </c>
      <c r="L39072" t="s">
        <v>4959</v>
      </c>
      <c r="M39072"/>
      <c r="N39072"/>
      <c r="O39072"/>
    </row>
    <row r="39073" spans="1:15" x14ac:dyDescent="0.35">
      <c r="A39073" t="s">
        <v>3291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 s="5">
        <v>4</v>
      </c>
      <c r="H39073" s="3">
        <v>647.99</v>
      </c>
      <c r="I39073" s="3">
        <v>2591.96</v>
      </c>
      <c r="J39073" s="3">
        <v>2393.7399999999998</v>
      </c>
      <c r="K39073">
        <v>2018</v>
      </c>
      <c r="L39073" t="s">
        <v>4959</v>
      </c>
      <c r="M39073"/>
      <c r="N39073"/>
      <c r="O39073"/>
    </row>
    <row r="39074" spans="1:15" x14ac:dyDescent="0.35">
      <c r="A39074" t="s">
        <v>3291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 s="5">
        <v>4</v>
      </c>
      <c r="H39074" s="3">
        <v>744.27</v>
      </c>
      <c r="I39074" s="3">
        <v>2977.08</v>
      </c>
      <c r="J39074" s="3">
        <v>2643.66</v>
      </c>
      <c r="K39074">
        <v>2018</v>
      </c>
      <c r="L39074" t="s">
        <v>4959</v>
      </c>
      <c r="M39074"/>
      <c r="N39074"/>
      <c r="O39074"/>
    </row>
    <row r="39075" spans="1:15" x14ac:dyDescent="0.35">
      <c r="A39075" t="s">
        <v>3291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 s="5">
        <v>4</v>
      </c>
      <c r="H39075" s="3">
        <v>1229.46</v>
      </c>
      <c r="I39075" s="3">
        <v>4917.84</v>
      </c>
      <c r="J39075" s="3">
        <v>4423.24</v>
      </c>
      <c r="K39075">
        <v>2018</v>
      </c>
      <c r="L39075" t="s">
        <v>4959</v>
      </c>
      <c r="M39075"/>
      <c r="N39075"/>
      <c r="O39075"/>
    </row>
    <row r="39076" spans="1:15" x14ac:dyDescent="0.35">
      <c r="A39076" t="s">
        <v>3291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 s="5">
        <v>4</v>
      </c>
      <c r="H39076" s="3">
        <v>1242.8499999999999</v>
      </c>
      <c r="I39076" s="3">
        <v>4971.3999999999996</v>
      </c>
      <c r="J39076" s="3">
        <v>4471.42</v>
      </c>
      <c r="K39076">
        <v>2018</v>
      </c>
      <c r="L39076" t="s">
        <v>4959</v>
      </c>
      <c r="M39076"/>
      <c r="N39076"/>
      <c r="O39076"/>
    </row>
    <row r="39077" spans="1:15" x14ac:dyDescent="0.35">
      <c r="A39077" t="s">
        <v>3291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 s="5">
        <v>4</v>
      </c>
      <c r="H39077" s="3">
        <v>1229.46</v>
      </c>
      <c r="I39077" s="3">
        <v>4917.84</v>
      </c>
      <c r="J39077" s="3">
        <v>4423.24</v>
      </c>
      <c r="K39077">
        <v>2018</v>
      </c>
      <c r="L39077" t="s">
        <v>4959</v>
      </c>
      <c r="M39077"/>
      <c r="N39077"/>
      <c r="O39077"/>
    </row>
    <row r="39078" spans="1:15" x14ac:dyDescent="0.35">
      <c r="A39078" t="s">
        <v>3383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 s="5">
        <v>4</v>
      </c>
      <c r="H39078" s="3">
        <v>5.19</v>
      </c>
      <c r="I39078" s="3">
        <v>20.76</v>
      </c>
      <c r="J39078" s="3">
        <v>20.92</v>
      </c>
      <c r="K39078">
        <v>2019</v>
      </c>
      <c r="L39078" t="s">
        <v>4964</v>
      </c>
      <c r="M39078"/>
      <c r="N39078"/>
      <c r="O39078"/>
    </row>
    <row r="39079" spans="1:15" x14ac:dyDescent="0.35">
      <c r="A39079" t="s">
        <v>3383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 s="5">
        <v>4</v>
      </c>
      <c r="H39079" s="3">
        <v>44.99</v>
      </c>
      <c r="I39079" s="3">
        <v>179.96</v>
      </c>
      <c r="J39079" s="3">
        <v>123.73</v>
      </c>
      <c r="K39079">
        <v>2019</v>
      </c>
      <c r="L39079" t="s">
        <v>4964</v>
      </c>
      <c r="M39079"/>
      <c r="N39079"/>
      <c r="O39079"/>
    </row>
    <row r="39080" spans="1:15" x14ac:dyDescent="0.35">
      <c r="A39080" t="s">
        <v>3383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 s="5">
        <v>4</v>
      </c>
      <c r="H39080" s="3">
        <v>469.79</v>
      </c>
      <c r="I39080" s="3">
        <v>1879.16</v>
      </c>
      <c r="J39080" s="3">
        <v>1946.83</v>
      </c>
      <c r="K39080">
        <v>2019</v>
      </c>
      <c r="L39080" t="s">
        <v>4964</v>
      </c>
      <c r="M39080"/>
      <c r="N39080"/>
      <c r="O39080"/>
    </row>
    <row r="39081" spans="1:15" x14ac:dyDescent="0.35">
      <c r="A39081" t="s">
        <v>3383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 s="5">
        <v>4</v>
      </c>
      <c r="H39081" s="3">
        <v>28.84</v>
      </c>
      <c r="I39081" s="3">
        <v>115.36</v>
      </c>
      <c r="J39081" s="3">
        <v>116.32</v>
      </c>
      <c r="K39081">
        <v>2019</v>
      </c>
      <c r="L39081" t="s">
        <v>4964</v>
      </c>
      <c r="M39081"/>
      <c r="N39081"/>
      <c r="O39081"/>
    </row>
    <row r="39082" spans="1:15" x14ac:dyDescent="0.35">
      <c r="A39082" t="s">
        <v>3375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 s="5">
        <v>4</v>
      </c>
      <c r="H39082" s="3">
        <v>5.19</v>
      </c>
      <c r="I39082" s="3">
        <v>20.76</v>
      </c>
      <c r="J39082" s="3">
        <v>20.92</v>
      </c>
      <c r="K39082">
        <v>2019</v>
      </c>
      <c r="L39082" t="s">
        <v>4956</v>
      </c>
      <c r="M39082"/>
      <c r="N39082"/>
      <c r="O39082"/>
    </row>
    <row r="39083" spans="1:15" x14ac:dyDescent="0.35">
      <c r="A39083" t="s">
        <v>3375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 s="5">
        <v>4</v>
      </c>
      <c r="H39083" s="3">
        <v>44.99</v>
      </c>
      <c r="I39083" s="3">
        <v>179.96</v>
      </c>
      <c r="J39083" s="3">
        <v>123.73</v>
      </c>
      <c r="K39083">
        <v>2019</v>
      </c>
      <c r="L39083" t="s">
        <v>4956</v>
      </c>
      <c r="M39083"/>
      <c r="N39083"/>
      <c r="O39083"/>
    </row>
    <row r="39084" spans="1:15" x14ac:dyDescent="0.35">
      <c r="A39084" t="s">
        <v>3295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 s="5">
        <v>4</v>
      </c>
      <c r="H39084" s="3">
        <v>24.29</v>
      </c>
      <c r="I39084" s="3">
        <v>97.16</v>
      </c>
      <c r="J39084" s="3">
        <v>71.91</v>
      </c>
      <c r="K39084">
        <v>2019</v>
      </c>
      <c r="L39084" t="s">
        <v>4956</v>
      </c>
      <c r="M39084"/>
      <c r="N39084"/>
      <c r="O39084"/>
    </row>
    <row r="39085" spans="1:15" x14ac:dyDescent="0.35">
      <c r="A39085" t="s">
        <v>3295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 s="5">
        <v>4</v>
      </c>
      <c r="H39085" s="3">
        <v>20.190000000000001</v>
      </c>
      <c r="I39085" s="3">
        <v>80.760000000000005</v>
      </c>
      <c r="J39085" s="3">
        <v>55.51</v>
      </c>
      <c r="K39085">
        <v>2019</v>
      </c>
      <c r="L39085" t="s">
        <v>4956</v>
      </c>
      <c r="M39085"/>
      <c r="N39085"/>
      <c r="O39085"/>
    </row>
    <row r="39086" spans="1:15" x14ac:dyDescent="0.35">
      <c r="A39086" t="s">
        <v>3295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 s="5">
        <v>4</v>
      </c>
      <c r="H39086" s="3">
        <v>20.190000000000001</v>
      </c>
      <c r="I39086" s="3">
        <v>80.760000000000005</v>
      </c>
      <c r="J39086" s="3">
        <v>55.51</v>
      </c>
      <c r="K39086">
        <v>2019</v>
      </c>
      <c r="L39086" t="s">
        <v>4956</v>
      </c>
      <c r="M39086"/>
      <c r="N39086"/>
      <c r="O39086"/>
    </row>
    <row r="39087" spans="1:15" x14ac:dyDescent="0.35">
      <c r="A39087" t="s">
        <v>3295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 s="5">
        <v>4</v>
      </c>
      <c r="H39087" s="3">
        <v>22.79</v>
      </c>
      <c r="I39087" s="3">
        <v>91.16</v>
      </c>
      <c r="J39087" s="3">
        <v>62.68</v>
      </c>
      <c r="K39087">
        <v>2019</v>
      </c>
      <c r="L39087" t="s">
        <v>4956</v>
      </c>
      <c r="M39087"/>
      <c r="N39087"/>
      <c r="O39087"/>
    </row>
    <row r="39088" spans="1:15" x14ac:dyDescent="0.35">
      <c r="A39088" t="s">
        <v>3295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 s="5">
        <v>4</v>
      </c>
      <c r="H39088" s="3">
        <v>20.190000000000001</v>
      </c>
      <c r="I39088" s="3">
        <v>80.760000000000005</v>
      </c>
      <c r="J39088" s="3">
        <v>55.51</v>
      </c>
      <c r="K39088">
        <v>2019</v>
      </c>
      <c r="L39088" t="s">
        <v>4956</v>
      </c>
      <c r="M39088"/>
      <c r="N39088"/>
      <c r="O39088"/>
    </row>
    <row r="39089" spans="1:15" x14ac:dyDescent="0.35">
      <c r="A39089" t="s">
        <v>3296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 s="5">
        <v>4</v>
      </c>
      <c r="H39089" s="3">
        <v>469.79</v>
      </c>
      <c r="I39089" s="3">
        <v>1879.16</v>
      </c>
      <c r="J39089" s="3">
        <v>1946.83</v>
      </c>
      <c r="K39089">
        <v>2019</v>
      </c>
      <c r="L39089" t="s">
        <v>4956</v>
      </c>
      <c r="M39089"/>
      <c r="N39089"/>
      <c r="O39089"/>
    </row>
    <row r="39090" spans="1:15" x14ac:dyDescent="0.35">
      <c r="A39090" t="s">
        <v>3300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 s="5">
        <v>4</v>
      </c>
      <c r="H39090" s="3">
        <v>1242.8499999999999</v>
      </c>
      <c r="I39090" s="3">
        <v>4971.3999999999996</v>
      </c>
      <c r="J39090" s="3">
        <v>4471.42</v>
      </c>
      <c r="K39090">
        <v>2019</v>
      </c>
      <c r="L39090" t="s">
        <v>4960</v>
      </c>
      <c r="M39090"/>
      <c r="N39090"/>
      <c r="O39090"/>
    </row>
    <row r="39091" spans="1:15" x14ac:dyDescent="0.35">
      <c r="A39091" t="s">
        <v>3302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 s="5">
        <v>4</v>
      </c>
      <c r="H39091" s="3">
        <v>469.79</v>
      </c>
      <c r="I39091" s="3">
        <v>1879.16</v>
      </c>
      <c r="J39091" s="3">
        <v>1946.83</v>
      </c>
      <c r="K39091">
        <v>2019</v>
      </c>
      <c r="L39091" t="s">
        <v>4960</v>
      </c>
      <c r="M39091"/>
      <c r="N39091"/>
      <c r="O39091"/>
    </row>
    <row r="39092" spans="1:15" x14ac:dyDescent="0.35">
      <c r="A39092" t="s">
        <v>3302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 s="5">
        <v>4</v>
      </c>
      <c r="H39092" s="3">
        <v>469.79</v>
      </c>
      <c r="I39092" s="3">
        <v>1879.16</v>
      </c>
      <c r="J39092" s="3">
        <v>1946.83</v>
      </c>
      <c r="K39092">
        <v>2019</v>
      </c>
      <c r="L39092" t="s">
        <v>4960</v>
      </c>
      <c r="M39092"/>
      <c r="N39092"/>
      <c r="O39092"/>
    </row>
    <row r="39093" spans="1:15" x14ac:dyDescent="0.35">
      <c r="A39093" t="s">
        <v>3302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 s="5">
        <v>4</v>
      </c>
      <c r="H39093" s="3">
        <v>44.99</v>
      </c>
      <c r="I39093" s="3">
        <v>179.96</v>
      </c>
      <c r="J39093" s="3">
        <v>123.73</v>
      </c>
      <c r="K39093">
        <v>2019</v>
      </c>
      <c r="L39093" t="s">
        <v>4960</v>
      </c>
      <c r="M39093"/>
      <c r="N39093"/>
      <c r="O39093"/>
    </row>
    <row r="39094" spans="1:15" x14ac:dyDescent="0.35">
      <c r="A39094" t="s">
        <v>3302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 s="5">
        <v>4</v>
      </c>
      <c r="H39094" s="3">
        <v>67.540000000000006</v>
      </c>
      <c r="I39094" s="3">
        <v>270.16000000000003</v>
      </c>
      <c r="J39094" s="3">
        <v>199.92</v>
      </c>
      <c r="K39094">
        <v>2019</v>
      </c>
      <c r="L39094" t="s">
        <v>4960</v>
      </c>
      <c r="M39094"/>
      <c r="N39094"/>
      <c r="O39094"/>
    </row>
    <row r="39095" spans="1:15" x14ac:dyDescent="0.35">
      <c r="A39095" t="s">
        <v>3302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 s="5">
        <v>4</v>
      </c>
      <c r="H39095" s="3">
        <v>469.79</v>
      </c>
      <c r="I39095" s="3">
        <v>1879.16</v>
      </c>
      <c r="J39095" s="3">
        <v>1946.83</v>
      </c>
      <c r="K39095">
        <v>2019</v>
      </c>
      <c r="L39095" t="s">
        <v>4960</v>
      </c>
      <c r="M39095"/>
      <c r="N39095"/>
      <c r="O39095"/>
    </row>
    <row r="39096" spans="1:15" x14ac:dyDescent="0.35">
      <c r="A39096" t="s">
        <v>3302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 s="5">
        <v>4</v>
      </c>
      <c r="H39096" s="3">
        <v>600.26</v>
      </c>
      <c r="I39096" s="3">
        <v>2401.04</v>
      </c>
      <c r="J39096" s="3">
        <v>2422.6</v>
      </c>
      <c r="K39096">
        <v>2019</v>
      </c>
      <c r="L39096" t="s">
        <v>4960</v>
      </c>
      <c r="M39096"/>
      <c r="N39096"/>
      <c r="O39096"/>
    </row>
    <row r="39097" spans="1:15" x14ac:dyDescent="0.35">
      <c r="A39097" t="s">
        <v>3302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 s="5">
        <v>4</v>
      </c>
      <c r="H39097" s="3">
        <v>469.79</v>
      </c>
      <c r="I39097" s="3">
        <v>1879.16</v>
      </c>
      <c r="J39097" s="3">
        <v>1946.83</v>
      </c>
      <c r="K39097">
        <v>2019</v>
      </c>
      <c r="L39097" t="s">
        <v>4960</v>
      </c>
      <c r="M39097"/>
      <c r="N39097"/>
      <c r="O39097"/>
    </row>
    <row r="39098" spans="1:15" x14ac:dyDescent="0.35">
      <c r="A39098" t="s">
        <v>3303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 s="5">
        <v>4</v>
      </c>
      <c r="H39098" s="3">
        <v>744.27</v>
      </c>
      <c r="I39098" s="3">
        <v>2977.08</v>
      </c>
      <c r="J39098" s="3">
        <v>2643.66</v>
      </c>
      <c r="K39098">
        <v>2019</v>
      </c>
      <c r="L39098" t="s">
        <v>4960</v>
      </c>
      <c r="M39098"/>
      <c r="N39098"/>
      <c r="O39098"/>
    </row>
    <row r="39099" spans="1:15" x14ac:dyDescent="0.35">
      <c r="A39099" t="s">
        <v>3303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 s="5">
        <v>4</v>
      </c>
      <c r="H39099" s="3">
        <v>22.79</v>
      </c>
      <c r="I39099" s="3">
        <v>91.16</v>
      </c>
      <c r="J39099" s="3">
        <v>62.68</v>
      </c>
      <c r="K39099">
        <v>2019</v>
      </c>
      <c r="L39099" t="s">
        <v>4960</v>
      </c>
      <c r="M39099"/>
      <c r="N39099"/>
      <c r="O39099"/>
    </row>
    <row r="39100" spans="1:15" x14ac:dyDescent="0.35">
      <c r="A39100" t="s">
        <v>3303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 s="5">
        <v>4</v>
      </c>
      <c r="H39100" s="3">
        <v>209.26</v>
      </c>
      <c r="I39100" s="3">
        <v>837.04</v>
      </c>
      <c r="J39100" s="3">
        <v>743.28</v>
      </c>
      <c r="K39100">
        <v>2019</v>
      </c>
      <c r="L39100" t="s">
        <v>4960</v>
      </c>
      <c r="M39100"/>
      <c r="N39100"/>
      <c r="O39100"/>
    </row>
    <row r="39101" spans="1:15" x14ac:dyDescent="0.35">
      <c r="A39101" t="s">
        <v>3303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 s="5">
        <v>4</v>
      </c>
      <c r="H39101" s="3">
        <v>22.79</v>
      </c>
      <c r="I39101" s="3">
        <v>91.16</v>
      </c>
      <c r="J39101" s="3">
        <v>62.68</v>
      </c>
      <c r="K39101">
        <v>2019</v>
      </c>
      <c r="L39101" t="s">
        <v>4960</v>
      </c>
      <c r="M39101"/>
      <c r="N39101"/>
      <c r="O39101"/>
    </row>
    <row r="39102" spans="1:15" x14ac:dyDescent="0.35">
      <c r="A39102" t="s">
        <v>4391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 s="5">
        <v>4</v>
      </c>
      <c r="H39102" s="3">
        <v>22.79</v>
      </c>
      <c r="I39102" s="3">
        <v>91.16</v>
      </c>
      <c r="J39102" s="3">
        <v>62.68</v>
      </c>
      <c r="K39102">
        <v>2019</v>
      </c>
      <c r="L39102" t="s">
        <v>4960</v>
      </c>
      <c r="M39102"/>
      <c r="N39102"/>
      <c r="O39102"/>
    </row>
    <row r="39103" spans="1:15" x14ac:dyDescent="0.35">
      <c r="A39103" t="s">
        <v>3384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 s="5">
        <v>4</v>
      </c>
      <c r="H39103" s="3">
        <v>183.94</v>
      </c>
      <c r="I39103" s="3">
        <v>735.76</v>
      </c>
      <c r="J39103" s="3">
        <v>680.57</v>
      </c>
      <c r="K39103">
        <v>2019</v>
      </c>
      <c r="L39103" t="s">
        <v>4965</v>
      </c>
      <c r="M39103"/>
      <c r="N39103"/>
      <c r="O39103"/>
    </row>
    <row r="39104" spans="1:15" x14ac:dyDescent="0.35">
      <c r="A39104" t="s">
        <v>3384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 s="5">
        <v>4</v>
      </c>
      <c r="H39104" s="3">
        <v>324.45</v>
      </c>
      <c r="I39104" s="3">
        <v>1297.8</v>
      </c>
      <c r="J39104" s="3">
        <v>1200.48</v>
      </c>
      <c r="K39104">
        <v>2019</v>
      </c>
      <c r="L39104" t="s">
        <v>4965</v>
      </c>
      <c r="M39104"/>
      <c r="N39104"/>
      <c r="O39104"/>
    </row>
    <row r="39105" spans="1:15" x14ac:dyDescent="0.35">
      <c r="A39105" t="s">
        <v>3384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 s="5">
        <v>4</v>
      </c>
      <c r="H39105" s="3">
        <v>28.84</v>
      </c>
      <c r="I39105" s="3">
        <v>115.36</v>
      </c>
      <c r="J39105" s="3">
        <v>116.32</v>
      </c>
      <c r="K39105">
        <v>2019</v>
      </c>
      <c r="L39105" t="s">
        <v>4965</v>
      </c>
      <c r="M39105"/>
      <c r="N39105"/>
      <c r="O39105"/>
    </row>
    <row r="39106" spans="1:15" x14ac:dyDescent="0.35">
      <c r="A39106" t="s">
        <v>3384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 s="5">
        <v>4</v>
      </c>
      <c r="H39106" s="3">
        <v>469.79</v>
      </c>
      <c r="I39106" s="3">
        <v>1879.16</v>
      </c>
      <c r="J39106" s="3">
        <v>1946.83</v>
      </c>
      <c r="K39106">
        <v>2019</v>
      </c>
      <c r="L39106" t="s">
        <v>4965</v>
      </c>
      <c r="M39106"/>
      <c r="N39106"/>
      <c r="O39106"/>
    </row>
    <row r="39107" spans="1:15" x14ac:dyDescent="0.35">
      <c r="A39107" t="s">
        <v>3384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 s="5">
        <v>4</v>
      </c>
      <c r="H39107" s="3">
        <v>35.99</v>
      </c>
      <c r="I39107" s="3">
        <v>143.96</v>
      </c>
      <c r="J39107" s="3">
        <v>98.98</v>
      </c>
      <c r="K39107">
        <v>2019</v>
      </c>
      <c r="L39107" t="s">
        <v>4965</v>
      </c>
      <c r="M39107"/>
      <c r="N39107"/>
      <c r="O39107"/>
    </row>
    <row r="39108" spans="1:15" x14ac:dyDescent="0.35">
      <c r="A39108" t="s">
        <v>3376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 s="5">
        <v>4</v>
      </c>
      <c r="H39108" s="3">
        <v>20.190000000000001</v>
      </c>
      <c r="I39108" s="3">
        <v>80.760000000000005</v>
      </c>
      <c r="J39108" s="3">
        <v>55.51</v>
      </c>
      <c r="K39108">
        <v>2019</v>
      </c>
      <c r="L39108" t="s">
        <v>4957</v>
      </c>
      <c r="M39108"/>
      <c r="N39108"/>
      <c r="O39108"/>
    </row>
    <row r="39109" spans="1:15" x14ac:dyDescent="0.35">
      <c r="A39109" t="s">
        <v>3376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 s="5">
        <v>4</v>
      </c>
      <c r="H39109" s="3">
        <v>28.84</v>
      </c>
      <c r="I39109" s="3">
        <v>115.36</v>
      </c>
      <c r="J39109" s="3">
        <v>116.32</v>
      </c>
      <c r="K39109">
        <v>2019</v>
      </c>
      <c r="L39109" t="s">
        <v>4957</v>
      </c>
      <c r="M39109"/>
      <c r="N39109"/>
      <c r="O39109"/>
    </row>
    <row r="39110" spans="1:15" x14ac:dyDescent="0.35">
      <c r="A39110" t="s">
        <v>3376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 s="5">
        <v>4</v>
      </c>
      <c r="H39110" s="3">
        <v>5.19</v>
      </c>
      <c r="I39110" s="3">
        <v>20.76</v>
      </c>
      <c r="J39110" s="3">
        <v>20.92</v>
      </c>
      <c r="K39110">
        <v>2019</v>
      </c>
      <c r="L39110" t="s">
        <v>4957</v>
      </c>
      <c r="M39110"/>
      <c r="N39110"/>
      <c r="O39110"/>
    </row>
    <row r="39111" spans="1:15" x14ac:dyDescent="0.35">
      <c r="A39111" t="s">
        <v>3376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 s="5">
        <v>4</v>
      </c>
      <c r="H39111" s="3">
        <v>36.450000000000003</v>
      </c>
      <c r="I39111" s="3">
        <v>145.80000000000001</v>
      </c>
      <c r="J39111" s="3">
        <v>107.88</v>
      </c>
      <c r="K39111">
        <v>2019</v>
      </c>
      <c r="L39111" t="s">
        <v>4957</v>
      </c>
      <c r="M39111"/>
      <c r="N39111"/>
      <c r="O39111"/>
    </row>
    <row r="39112" spans="1:15" x14ac:dyDescent="0.35">
      <c r="A39112" t="s">
        <v>3376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 s="5">
        <v>4</v>
      </c>
      <c r="H39112" s="3">
        <v>1242.8499999999999</v>
      </c>
      <c r="I39112" s="3">
        <v>4971.3999999999996</v>
      </c>
      <c r="J39112" s="3">
        <v>4471.42</v>
      </c>
      <c r="K39112">
        <v>2019</v>
      </c>
      <c r="L39112" t="s">
        <v>4957</v>
      </c>
      <c r="M39112"/>
      <c r="N39112"/>
      <c r="O39112"/>
    </row>
    <row r="39113" spans="1:15" x14ac:dyDescent="0.35">
      <c r="A39113" t="s">
        <v>3305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 s="5">
        <v>4</v>
      </c>
      <c r="H39113" s="3">
        <v>14.13</v>
      </c>
      <c r="I39113" s="3">
        <v>56.52</v>
      </c>
      <c r="J39113" s="3">
        <v>38.85</v>
      </c>
      <c r="K39113">
        <v>2019</v>
      </c>
      <c r="L39113" t="s">
        <v>4957</v>
      </c>
      <c r="M39113"/>
      <c r="N39113"/>
      <c r="O39113"/>
    </row>
    <row r="39114" spans="1:15" x14ac:dyDescent="0.35">
      <c r="A39114" t="s">
        <v>3305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 s="5">
        <v>4</v>
      </c>
      <c r="H39114" s="3">
        <v>11.99</v>
      </c>
      <c r="I39114" s="3">
        <v>47.96</v>
      </c>
      <c r="J39114" s="3">
        <v>32.979999999999997</v>
      </c>
      <c r="K39114">
        <v>2019</v>
      </c>
      <c r="L39114" t="s">
        <v>4957</v>
      </c>
      <c r="M39114"/>
      <c r="N39114"/>
      <c r="O39114"/>
    </row>
    <row r="39115" spans="1:15" x14ac:dyDescent="0.35">
      <c r="A39115" t="s">
        <v>3305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 s="5">
        <v>4</v>
      </c>
      <c r="H39115" s="3">
        <v>647.99</v>
      </c>
      <c r="I39115" s="3">
        <v>2591.96</v>
      </c>
      <c r="J39115" s="3">
        <v>2393.7399999999998</v>
      </c>
      <c r="K39115">
        <v>2019</v>
      </c>
      <c r="L39115" t="s">
        <v>4957</v>
      </c>
      <c r="M39115"/>
      <c r="N39115"/>
      <c r="O39115"/>
    </row>
    <row r="39116" spans="1:15" x14ac:dyDescent="0.35">
      <c r="A39116" t="s">
        <v>3305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 s="5">
        <v>4</v>
      </c>
      <c r="H39116" s="3">
        <v>24.29</v>
      </c>
      <c r="I39116" s="3">
        <v>97.16</v>
      </c>
      <c r="J39116" s="3">
        <v>71.91</v>
      </c>
      <c r="K39116">
        <v>2019</v>
      </c>
      <c r="L39116" t="s">
        <v>4957</v>
      </c>
      <c r="M39116"/>
      <c r="N39116"/>
      <c r="O39116"/>
    </row>
    <row r="39117" spans="1:15" x14ac:dyDescent="0.35">
      <c r="A39117" t="s">
        <v>3305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 s="5">
        <v>4</v>
      </c>
      <c r="H39117" s="3">
        <v>15</v>
      </c>
      <c r="I39117" s="3">
        <v>60</v>
      </c>
      <c r="J39117" s="3">
        <v>41.25</v>
      </c>
      <c r="K39117">
        <v>2019</v>
      </c>
      <c r="L39117" t="s">
        <v>4957</v>
      </c>
      <c r="M39117"/>
      <c r="N39117"/>
      <c r="O39117"/>
    </row>
    <row r="39118" spans="1:15" x14ac:dyDescent="0.35">
      <c r="A39118" t="s">
        <v>3305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 s="5">
        <v>4</v>
      </c>
      <c r="H39118" s="3">
        <v>35.99</v>
      </c>
      <c r="I39118" s="3">
        <v>143.96</v>
      </c>
      <c r="J39118" s="3">
        <v>98.98</v>
      </c>
      <c r="K39118">
        <v>2019</v>
      </c>
      <c r="L39118" t="s">
        <v>4957</v>
      </c>
      <c r="M39118"/>
      <c r="N39118"/>
      <c r="O39118"/>
    </row>
    <row r="39119" spans="1:15" x14ac:dyDescent="0.35">
      <c r="A39119" t="s">
        <v>3305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 s="5">
        <v>4</v>
      </c>
      <c r="H39119" s="3">
        <v>647.99</v>
      </c>
      <c r="I39119" s="3">
        <v>2591.96</v>
      </c>
      <c r="J39119" s="3">
        <v>2393.7399999999998</v>
      </c>
      <c r="K39119">
        <v>2019</v>
      </c>
      <c r="L39119" t="s">
        <v>4957</v>
      </c>
      <c r="M39119"/>
      <c r="N39119"/>
      <c r="O39119"/>
    </row>
    <row r="39120" spans="1:15" x14ac:dyDescent="0.35">
      <c r="A39120" t="s">
        <v>4393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 s="5">
        <v>4</v>
      </c>
      <c r="H39120" s="3">
        <v>28.84</v>
      </c>
      <c r="I39120" s="3">
        <v>115.36</v>
      </c>
      <c r="J39120" s="3">
        <v>116.32</v>
      </c>
      <c r="K39120">
        <v>2019</v>
      </c>
      <c r="L39120" t="s">
        <v>4957</v>
      </c>
      <c r="M39120"/>
      <c r="N39120"/>
      <c r="O39120"/>
    </row>
    <row r="39121" spans="1:15" x14ac:dyDescent="0.35">
      <c r="A39121" t="s">
        <v>3307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 s="5">
        <v>4</v>
      </c>
      <c r="H39121" s="3">
        <v>1229.46</v>
      </c>
      <c r="I39121" s="3">
        <v>4917.84</v>
      </c>
      <c r="J39121" s="3">
        <v>4423.24</v>
      </c>
      <c r="K39121">
        <v>2019</v>
      </c>
      <c r="L39121" t="s">
        <v>4961</v>
      </c>
      <c r="M39121"/>
      <c r="N39121"/>
      <c r="O39121"/>
    </row>
    <row r="39122" spans="1:15" x14ac:dyDescent="0.35">
      <c r="A39122" t="s">
        <v>3307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 s="5">
        <v>4</v>
      </c>
      <c r="H39122" s="3">
        <v>22.79</v>
      </c>
      <c r="I39122" s="3">
        <v>91.16</v>
      </c>
      <c r="J39122" s="3">
        <v>62.68</v>
      </c>
      <c r="K39122">
        <v>2019</v>
      </c>
      <c r="L39122" t="s">
        <v>4961</v>
      </c>
      <c r="M39122"/>
      <c r="N39122"/>
      <c r="O39122"/>
    </row>
    <row r="39123" spans="1:15" x14ac:dyDescent="0.35">
      <c r="A39123" t="s">
        <v>3308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 s="5">
        <v>4</v>
      </c>
      <c r="H39123" s="3">
        <v>744.27</v>
      </c>
      <c r="I39123" s="3">
        <v>2977.08</v>
      </c>
      <c r="J39123" s="3">
        <v>2643.66</v>
      </c>
      <c r="K39123">
        <v>2019</v>
      </c>
      <c r="L39123" t="s">
        <v>4961</v>
      </c>
      <c r="M39123"/>
      <c r="N39123"/>
      <c r="O39123"/>
    </row>
    <row r="39124" spans="1:15" x14ac:dyDescent="0.35">
      <c r="A39124" t="s">
        <v>3308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 s="5">
        <v>4</v>
      </c>
      <c r="H39124" s="3">
        <v>36.450000000000003</v>
      </c>
      <c r="I39124" s="3">
        <v>145.80000000000001</v>
      </c>
      <c r="J39124" s="3">
        <v>107.88</v>
      </c>
      <c r="K39124">
        <v>2019</v>
      </c>
      <c r="L39124" t="s">
        <v>4961</v>
      </c>
      <c r="M39124"/>
      <c r="N39124"/>
      <c r="O39124"/>
    </row>
    <row r="39125" spans="1:15" x14ac:dyDescent="0.35">
      <c r="A39125" t="s">
        <v>3308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 s="5">
        <v>4</v>
      </c>
      <c r="H39125" s="3">
        <v>1229.46</v>
      </c>
      <c r="I39125" s="3">
        <v>4917.84</v>
      </c>
      <c r="J39125" s="3">
        <v>4423.24</v>
      </c>
      <c r="K39125">
        <v>2019</v>
      </c>
      <c r="L39125" t="s">
        <v>4961</v>
      </c>
      <c r="M39125"/>
      <c r="N39125"/>
      <c r="O39125"/>
    </row>
    <row r="39126" spans="1:15" x14ac:dyDescent="0.35">
      <c r="A39126" t="s">
        <v>3309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 s="5">
        <v>4</v>
      </c>
      <c r="H39126" s="3">
        <v>2.99</v>
      </c>
      <c r="I39126" s="3">
        <v>11.96</v>
      </c>
      <c r="J39126" s="3">
        <v>7.47</v>
      </c>
      <c r="K39126">
        <v>2019</v>
      </c>
      <c r="L39126" t="s">
        <v>4962</v>
      </c>
      <c r="M39126"/>
      <c r="N39126"/>
      <c r="O39126"/>
    </row>
    <row r="39127" spans="1:15" x14ac:dyDescent="0.35">
      <c r="A39127" t="s">
        <v>3309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 s="5">
        <v>4</v>
      </c>
      <c r="H39127" s="3">
        <v>72</v>
      </c>
      <c r="I39127" s="3">
        <v>288</v>
      </c>
      <c r="J39127" s="3">
        <v>179.52</v>
      </c>
      <c r="K39127">
        <v>2019</v>
      </c>
      <c r="L39127" t="s">
        <v>4962</v>
      </c>
      <c r="M39127"/>
      <c r="N39127"/>
      <c r="O39127"/>
    </row>
    <row r="39128" spans="1:15" x14ac:dyDescent="0.35">
      <c r="A39128" t="s">
        <v>3309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 s="5">
        <v>4</v>
      </c>
      <c r="H39128" s="3">
        <v>32.39</v>
      </c>
      <c r="I39128" s="3">
        <v>129.56</v>
      </c>
      <c r="J39128" s="3">
        <v>166.29</v>
      </c>
      <c r="K39128">
        <v>2019</v>
      </c>
      <c r="L39128" t="s">
        <v>4962</v>
      </c>
      <c r="M39128"/>
      <c r="N39128"/>
      <c r="O39128"/>
    </row>
    <row r="39129" spans="1:15" x14ac:dyDescent="0.35">
      <c r="A39129" t="s">
        <v>3309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 s="5">
        <v>4</v>
      </c>
      <c r="H39129" s="4">
        <v>4.7699999999999996</v>
      </c>
      <c r="I39129" s="4">
        <v>19.079999999999998</v>
      </c>
      <c r="J39129" s="4">
        <v>11.89</v>
      </c>
      <c r="K39129">
        <v>2019</v>
      </c>
      <c r="L39129" t="s">
        <v>4962</v>
      </c>
      <c r="M39129"/>
      <c r="N39129"/>
      <c r="O39129"/>
    </row>
    <row r="39130" spans="1:15" x14ac:dyDescent="0.35">
      <c r="A39130" t="s">
        <v>3309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 s="5">
        <v>4</v>
      </c>
      <c r="H39130" s="3">
        <v>12.14</v>
      </c>
      <c r="I39130" s="3">
        <v>48.56</v>
      </c>
      <c r="J39130" s="3">
        <v>35.950000000000003</v>
      </c>
      <c r="K39130">
        <v>2019</v>
      </c>
      <c r="L39130" t="s">
        <v>4962</v>
      </c>
      <c r="M39130"/>
      <c r="N39130"/>
      <c r="O39130"/>
    </row>
    <row r="39131" spans="1:15" x14ac:dyDescent="0.35">
      <c r="A39131" t="s">
        <v>3310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 s="5">
        <v>4</v>
      </c>
      <c r="H39131" s="3">
        <v>728.91</v>
      </c>
      <c r="I39131" s="3">
        <v>2915.64</v>
      </c>
      <c r="J39131" s="3">
        <v>3020.6</v>
      </c>
      <c r="K39131">
        <v>2019</v>
      </c>
      <c r="L39131" t="s">
        <v>4962</v>
      </c>
      <c r="M39131"/>
      <c r="N39131"/>
      <c r="O39131"/>
    </row>
    <row r="39132" spans="1:15" x14ac:dyDescent="0.35">
      <c r="A39132" t="s">
        <v>3310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 s="5">
        <v>4</v>
      </c>
      <c r="H39132" s="3">
        <v>334.06</v>
      </c>
      <c r="I39132" s="3">
        <v>1336.24</v>
      </c>
      <c r="J39132" s="3">
        <v>1845.78</v>
      </c>
      <c r="K39132">
        <v>2019</v>
      </c>
      <c r="L39132" t="s">
        <v>4962</v>
      </c>
      <c r="M39132"/>
      <c r="N39132"/>
      <c r="O39132"/>
    </row>
    <row r="39133" spans="1:15" x14ac:dyDescent="0.35">
      <c r="A39133" t="s">
        <v>3311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 s="5">
        <v>4</v>
      </c>
      <c r="H39133" s="3">
        <v>54.89</v>
      </c>
      <c r="I39133" s="3">
        <v>219.56</v>
      </c>
      <c r="J39133" s="3">
        <v>162.49</v>
      </c>
      <c r="K39133">
        <v>2019</v>
      </c>
      <c r="L39133" t="s">
        <v>4962</v>
      </c>
      <c r="M39133"/>
      <c r="N39133"/>
      <c r="O39133"/>
    </row>
    <row r="39134" spans="1:15" x14ac:dyDescent="0.35">
      <c r="A39134" t="s">
        <v>3311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 s="5">
        <v>4</v>
      </c>
      <c r="H39134" s="3">
        <v>218.45</v>
      </c>
      <c r="I39134" s="3">
        <v>873.8</v>
      </c>
      <c r="J39134" s="3">
        <v>797.5</v>
      </c>
      <c r="K39134">
        <v>2019</v>
      </c>
      <c r="L39134" t="s">
        <v>4962</v>
      </c>
      <c r="M39134"/>
      <c r="N39134"/>
      <c r="O39134"/>
    </row>
    <row r="39135" spans="1:15" x14ac:dyDescent="0.35">
      <c r="A39135" t="s">
        <v>3311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 s="5">
        <v>4</v>
      </c>
      <c r="H39135" s="3">
        <v>26.72</v>
      </c>
      <c r="I39135" s="3">
        <v>106.88</v>
      </c>
      <c r="J39135" s="3">
        <v>79.099999999999994</v>
      </c>
      <c r="K39135">
        <v>2019</v>
      </c>
      <c r="L39135" t="s">
        <v>4962</v>
      </c>
      <c r="M39135"/>
      <c r="N39135"/>
      <c r="O39135"/>
    </row>
    <row r="39136" spans="1:15" x14ac:dyDescent="0.35">
      <c r="A39136" t="s">
        <v>3311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 s="5">
        <v>4</v>
      </c>
      <c r="H39136" s="3">
        <v>153.88999999999999</v>
      </c>
      <c r="I39136" s="3">
        <v>615.55999999999995</v>
      </c>
      <c r="J39136" s="3">
        <v>455.53</v>
      </c>
      <c r="K39136">
        <v>2019</v>
      </c>
      <c r="L39136" t="s">
        <v>4962</v>
      </c>
      <c r="M39136"/>
      <c r="N39136"/>
      <c r="O39136"/>
    </row>
    <row r="39137" spans="1:15" x14ac:dyDescent="0.35">
      <c r="A39137" t="s">
        <v>3311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 s="5">
        <v>4</v>
      </c>
      <c r="H39137" s="3">
        <v>1391.99</v>
      </c>
      <c r="I39137" s="3">
        <v>5567.96</v>
      </c>
      <c r="J39137" s="3">
        <v>5062.4799999999996</v>
      </c>
      <c r="K39137">
        <v>2019</v>
      </c>
      <c r="L39137" t="s">
        <v>4962</v>
      </c>
      <c r="M39137"/>
      <c r="N39137"/>
      <c r="O39137"/>
    </row>
    <row r="39138" spans="1:15" x14ac:dyDescent="0.35">
      <c r="A39138" t="s">
        <v>3311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 s="5">
        <v>4</v>
      </c>
      <c r="H39138" s="3">
        <v>158.43</v>
      </c>
      <c r="I39138" s="3">
        <v>633.72</v>
      </c>
      <c r="J39138" s="3">
        <v>578.38</v>
      </c>
      <c r="K39138">
        <v>2019</v>
      </c>
      <c r="L39138" t="s">
        <v>4962</v>
      </c>
      <c r="M39138"/>
      <c r="N39138"/>
      <c r="O39138"/>
    </row>
    <row r="39139" spans="1:15" x14ac:dyDescent="0.35">
      <c r="A39139" t="s">
        <v>3311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 s="5">
        <v>4</v>
      </c>
      <c r="H39139" s="3">
        <v>32.39</v>
      </c>
      <c r="I39139" s="3">
        <v>129.56</v>
      </c>
      <c r="J39139" s="3">
        <v>95.89</v>
      </c>
      <c r="K39139">
        <v>2019</v>
      </c>
      <c r="L39139" t="s">
        <v>4962</v>
      </c>
      <c r="M39139"/>
      <c r="N39139"/>
      <c r="O39139"/>
    </row>
    <row r="39140" spans="1:15" x14ac:dyDescent="0.35">
      <c r="A39140" t="s">
        <v>3311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 s="5">
        <v>4</v>
      </c>
      <c r="H39140" s="3">
        <v>105.29</v>
      </c>
      <c r="I39140" s="3">
        <v>421.16</v>
      </c>
      <c r="J39140" s="3">
        <v>311.67</v>
      </c>
      <c r="K39140">
        <v>2019</v>
      </c>
      <c r="L39140" t="s">
        <v>4962</v>
      </c>
      <c r="M39140"/>
      <c r="N39140"/>
      <c r="O39140"/>
    </row>
    <row r="39141" spans="1:15" x14ac:dyDescent="0.35">
      <c r="A39141" t="s">
        <v>3385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 s="5">
        <v>4</v>
      </c>
      <c r="H39141" s="3">
        <v>672.29</v>
      </c>
      <c r="I39141" s="3">
        <v>2689.16</v>
      </c>
      <c r="J39141" s="3">
        <v>2852.32</v>
      </c>
      <c r="K39141">
        <v>2019</v>
      </c>
      <c r="L39141" t="s">
        <v>4962</v>
      </c>
      <c r="M39141"/>
      <c r="N39141"/>
      <c r="O39141"/>
    </row>
    <row r="39142" spans="1:15" x14ac:dyDescent="0.35">
      <c r="A39142" t="s">
        <v>3385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 s="5">
        <v>4</v>
      </c>
      <c r="H39142" s="3">
        <v>14.69</v>
      </c>
      <c r="I39142" s="3">
        <v>58.76</v>
      </c>
      <c r="J39142" s="3">
        <v>36.64</v>
      </c>
      <c r="K39142">
        <v>2019</v>
      </c>
      <c r="L39142" t="s">
        <v>4962</v>
      </c>
      <c r="M39142"/>
      <c r="N39142"/>
      <c r="O39142"/>
    </row>
    <row r="39143" spans="1:15" x14ac:dyDescent="0.35">
      <c r="A39143" t="s">
        <v>3385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 s="5">
        <v>4</v>
      </c>
      <c r="H39143" s="3">
        <v>1466.01</v>
      </c>
      <c r="I39143" s="3">
        <v>5864.04</v>
      </c>
      <c r="J39143" s="3">
        <v>6219.79</v>
      </c>
      <c r="K39143">
        <v>2019</v>
      </c>
      <c r="L39143" t="s">
        <v>4962</v>
      </c>
      <c r="M39143"/>
      <c r="N39143"/>
      <c r="O39143"/>
    </row>
    <row r="39144" spans="1:15" x14ac:dyDescent="0.35">
      <c r="A39144" t="s">
        <v>3385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 s="5">
        <v>4</v>
      </c>
      <c r="H39144" s="3">
        <v>202.33</v>
      </c>
      <c r="I39144" s="3">
        <v>809.32</v>
      </c>
      <c r="J39144" s="3">
        <v>818.5</v>
      </c>
      <c r="K39144">
        <v>2019</v>
      </c>
      <c r="L39144" t="s">
        <v>4962</v>
      </c>
      <c r="M39144"/>
      <c r="N39144"/>
      <c r="O39144"/>
    </row>
    <row r="39145" spans="1:15" x14ac:dyDescent="0.35">
      <c r="A39145" t="s">
        <v>3385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 s="5">
        <v>4</v>
      </c>
      <c r="H39145" s="3">
        <v>29.99</v>
      </c>
      <c r="I39145" s="3">
        <v>119.96</v>
      </c>
      <c r="J39145" s="3">
        <v>153.97</v>
      </c>
      <c r="K39145">
        <v>2019</v>
      </c>
      <c r="L39145" t="s">
        <v>4962</v>
      </c>
      <c r="M39145"/>
      <c r="N39145"/>
      <c r="O39145"/>
    </row>
    <row r="39146" spans="1:15" x14ac:dyDescent="0.35">
      <c r="A39146" t="s">
        <v>3377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 s="5">
        <v>4</v>
      </c>
      <c r="H39146" s="3">
        <v>461.69</v>
      </c>
      <c r="I39146" s="3">
        <v>1846.76</v>
      </c>
      <c r="J39146" s="3">
        <v>1679.11</v>
      </c>
      <c r="K39146">
        <v>2019</v>
      </c>
      <c r="L39146" t="s">
        <v>4954</v>
      </c>
      <c r="M39146"/>
      <c r="N39146"/>
      <c r="O39146"/>
    </row>
    <row r="39147" spans="1:15" x14ac:dyDescent="0.35">
      <c r="A39147" t="s">
        <v>3377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 s="5">
        <v>4</v>
      </c>
      <c r="H39147" s="3">
        <v>32.99</v>
      </c>
      <c r="I39147" s="3">
        <v>131.96</v>
      </c>
      <c r="J39147" s="3">
        <v>82.27</v>
      </c>
      <c r="K39147">
        <v>2019</v>
      </c>
      <c r="L39147" t="s">
        <v>4954</v>
      </c>
      <c r="M39147"/>
      <c r="N39147"/>
      <c r="O39147"/>
    </row>
    <row r="39148" spans="1:15" x14ac:dyDescent="0.35">
      <c r="A39148" t="s">
        <v>3377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 s="5">
        <v>4</v>
      </c>
      <c r="H39148" s="3">
        <v>14.69</v>
      </c>
      <c r="I39148" s="3">
        <v>58.76</v>
      </c>
      <c r="J39148" s="3">
        <v>36.64</v>
      </c>
      <c r="K39148">
        <v>2019</v>
      </c>
      <c r="L39148" t="s">
        <v>4954</v>
      </c>
      <c r="M39148"/>
      <c r="N39148"/>
      <c r="O39148"/>
    </row>
    <row r="39149" spans="1:15" x14ac:dyDescent="0.35">
      <c r="A39149" t="s">
        <v>3377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 s="5">
        <v>4</v>
      </c>
      <c r="H39149" s="3">
        <v>809.76</v>
      </c>
      <c r="I39149" s="3">
        <v>3239.04</v>
      </c>
      <c r="J39149" s="3">
        <v>2956.16</v>
      </c>
      <c r="K39149">
        <v>2019</v>
      </c>
      <c r="L39149" t="s">
        <v>4954</v>
      </c>
      <c r="M39149"/>
      <c r="N39149"/>
      <c r="O39149"/>
    </row>
    <row r="39150" spans="1:15" x14ac:dyDescent="0.35">
      <c r="A39150" t="s">
        <v>3377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 s="5">
        <v>4</v>
      </c>
      <c r="H39150" s="3">
        <v>38.1</v>
      </c>
      <c r="I39150" s="3">
        <v>152.4</v>
      </c>
      <c r="J39150" s="3">
        <v>95</v>
      </c>
      <c r="K39150">
        <v>2019</v>
      </c>
      <c r="L39150" t="s">
        <v>4954</v>
      </c>
      <c r="M39150"/>
      <c r="N39150"/>
      <c r="O39150"/>
    </row>
    <row r="39151" spans="1:15" x14ac:dyDescent="0.35">
      <c r="A39151" t="s">
        <v>3377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 s="5">
        <v>4</v>
      </c>
      <c r="H39151" s="3">
        <v>218.45</v>
      </c>
      <c r="I39151" s="3">
        <v>873.8</v>
      </c>
      <c r="J39151" s="3">
        <v>797.5</v>
      </c>
      <c r="K39151">
        <v>2019</v>
      </c>
      <c r="L39151" t="s">
        <v>4954</v>
      </c>
      <c r="M39151"/>
      <c r="N39151"/>
      <c r="O39151"/>
    </row>
    <row r="39152" spans="1:15" x14ac:dyDescent="0.35">
      <c r="A39152" t="s">
        <v>3377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 s="5">
        <v>4</v>
      </c>
      <c r="H39152" s="3">
        <v>1376.99</v>
      </c>
      <c r="I39152" s="3">
        <v>5507.96</v>
      </c>
      <c r="J39152" s="3">
        <v>5007.93</v>
      </c>
      <c r="K39152">
        <v>2019</v>
      </c>
      <c r="L39152" t="s">
        <v>4954</v>
      </c>
      <c r="M39152"/>
      <c r="N39152"/>
      <c r="O39152"/>
    </row>
    <row r="39153" spans="1:15" x14ac:dyDescent="0.35">
      <c r="A39153" t="s">
        <v>3377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 s="5">
        <v>4</v>
      </c>
      <c r="H39153" s="3">
        <v>32.39</v>
      </c>
      <c r="I39153" s="3">
        <v>129.56</v>
      </c>
      <c r="J39153" s="3">
        <v>166.29</v>
      </c>
      <c r="K39153">
        <v>2019</v>
      </c>
      <c r="L39153" t="s">
        <v>4954</v>
      </c>
      <c r="M39153"/>
      <c r="N39153"/>
      <c r="O39153"/>
    </row>
    <row r="39154" spans="1:15" x14ac:dyDescent="0.35">
      <c r="A39154" t="s">
        <v>3313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 s="5">
        <v>4</v>
      </c>
      <c r="H39154" s="3">
        <v>323.99</v>
      </c>
      <c r="I39154" s="3">
        <v>1295.96</v>
      </c>
      <c r="J39154" s="3">
        <v>1374.6</v>
      </c>
      <c r="K39154">
        <v>2019</v>
      </c>
      <c r="L39154" t="s">
        <v>4954</v>
      </c>
      <c r="M39154"/>
      <c r="N39154"/>
      <c r="O39154"/>
    </row>
    <row r="39155" spans="1:15" x14ac:dyDescent="0.35">
      <c r="A39155" t="s">
        <v>3313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 s="5">
        <v>4</v>
      </c>
      <c r="H39155" s="3">
        <v>2.99</v>
      </c>
      <c r="I39155" s="3">
        <v>11.96</v>
      </c>
      <c r="J39155" s="3">
        <v>7.47</v>
      </c>
      <c r="K39155">
        <v>2019</v>
      </c>
      <c r="L39155" t="s">
        <v>4954</v>
      </c>
      <c r="M39155"/>
      <c r="N39155"/>
      <c r="O39155"/>
    </row>
    <row r="39156" spans="1:15" x14ac:dyDescent="0.35">
      <c r="A39156" t="s">
        <v>3313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 s="5">
        <v>4</v>
      </c>
      <c r="H39156" s="3">
        <v>32.39</v>
      </c>
      <c r="I39156" s="3">
        <v>129.56</v>
      </c>
      <c r="J39156" s="3">
        <v>166.29</v>
      </c>
      <c r="K39156">
        <v>2019</v>
      </c>
      <c r="L39156" t="s">
        <v>4954</v>
      </c>
      <c r="M39156"/>
      <c r="N39156"/>
      <c r="O39156"/>
    </row>
    <row r="39157" spans="1:15" x14ac:dyDescent="0.35">
      <c r="A39157" t="s">
        <v>3313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 s="5">
        <v>4</v>
      </c>
      <c r="H39157" s="3">
        <v>32.39</v>
      </c>
      <c r="I39157" s="3">
        <v>129.56</v>
      </c>
      <c r="J39157" s="3">
        <v>166.29</v>
      </c>
      <c r="K39157">
        <v>2019</v>
      </c>
      <c r="L39157" t="s">
        <v>4954</v>
      </c>
      <c r="M39157"/>
      <c r="N39157"/>
      <c r="O39157"/>
    </row>
    <row r="39158" spans="1:15" x14ac:dyDescent="0.35">
      <c r="A39158" t="s">
        <v>3316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 s="5">
        <v>4</v>
      </c>
      <c r="H39158" s="3">
        <v>32.39</v>
      </c>
      <c r="I39158" s="3">
        <v>129.56</v>
      </c>
      <c r="J39158" s="3">
        <v>166.29</v>
      </c>
      <c r="K39158">
        <v>2019</v>
      </c>
      <c r="L39158" t="s">
        <v>4954</v>
      </c>
      <c r="M39158"/>
      <c r="N39158"/>
      <c r="O39158"/>
    </row>
    <row r="39159" spans="1:15" x14ac:dyDescent="0.35">
      <c r="A39159" t="s">
        <v>3316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 s="5">
        <v>4</v>
      </c>
      <c r="H39159" s="3">
        <v>14.69</v>
      </c>
      <c r="I39159" s="3">
        <v>58.76</v>
      </c>
      <c r="J39159" s="3">
        <v>36.64</v>
      </c>
      <c r="K39159">
        <v>2019</v>
      </c>
      <c r="L39159" t="s">
        <v>4954</v>
      </c>
      <c r="M39159"/>
      <c r="N39159"/>
      <c r="O39159"/>
    </row>
    <row r="39160" spans="1:15" x14ac:dyDescent="0.35">
      <c r="A39160" t="s">
        <v>3316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 s="5">
        <v>4</v>
      </c>
      <c r="H39160" s="3">
        <v>32.39</v>
      </c>
      <c r="I39160" s="3">
        <v>129.56</v>
      </c>
      <c r="J39160" s="3">
        <v>166.29</v>
      </c>
      <c r="K39160">
        <v>2019</v>
      </c>
      <c r="L39160" t="s">
        <v>4954</v>
      </c>
      <c r="M39160"/>
      <c r="N39160"/>
      <c r="O39160"/>
    </row>
    <row r="39161" spans="1:15" x14ac:dyDescent="0.35">
      <c r="A39161" t="s">
        <v>3316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 s="5">
        <v>4</v>
      </c>
      <c r="H39161" s="3">
        <v>20.99</v>
      </c>
      <c r="I39161" s="3">
        <v>83.96</v>
      </c>
      <c r="J39161" s="3">
        <v>52.35</v>
      </c>
      <c r="K39161">
        <v>2019</v>
      </c>
      <c r="L39161" t="s">
        <v>4954</v>
      </c>
      <c r="M39161"/>
      <c r="N39161"/>
      <c r="O39161"/>
    </row>
    <row r="39162" spans="1:15" x14ac:dyDescent="0.35">
      <c r="A39162" t="s">
        <v>3317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 s="5">
        <v>4</v>
      </c>
      <c r="H39162" s="3">
        <v>1376.99</v>
      </c>
      <c r="I39162" s="3">
        <v>5507.96</v>
      </c>
      <c r="J39162" s="3">
        <v>5007.93</v>
      </c>
      <c r="K39162">
        <v>2019</v>
      </c>
      <c r="L39162" t="s">
        <v>4954</v>
      </c>
      <c r="M39162"/>
      <c r="N39162"/>
      <c r="O39162"/>
    </row>
    <row r="39163" spans="1:15" x14ac:dyDescent="0.35">
      <c r="A39163" t="s">
        <v>3317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 s="5">
        <v>4</v>
      </c>
      <c r="H39163" s="3">
        <v>41.99</v>
      </c>
      <c r="I39163" s="3">
        <v>167.96</v>
      </c>
      <c r="J39163" s="3">
        <v>104.71</v>
      </c>
      <c r="K39163">
        <v>2019</v>
      </c>
      <c r="L39163" t="s">
        <v>4954</v>
      </c>
      <c r="M39163"/>
      <c r="N39163"/>
      <c r="O39163"/>
    </row>
    <row r="39164" spans="1:15" x14ac:dyDescent="0.35">
      <c r="A39164" t="s">
        <v>3317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 s="5">
        <v>4</v>
      </c>
      <c r="H39164" s="3">
        <v>41.99</v>
      </c>
      <c r="I39164" s="3">
        <v>167.96</v>
      </c>
      <c r="J39164" s="3">
        <v>104.71</v>
      </c>
      <c r="K39164">
        <v>2019</v>
      </c>
      <c r="L39164" t="s">
        <v>4954</v>
      </c>
      <c r="M39164"/>
      <c r="N39164"/>
      <c r="O39164"/>
    </row>
    <row r="39165" spans="1:15" x14ac:dyDescent="0.35">
      <c r="A39165" t="s">
        <v>3317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 s="5">
        <v>4</v>
      </c>
      <c r="H39165" s="3">
        <v>48.59</v>
      </c>
      <c r="I39165" s="3">
        <v>194.36</v>
      </c>
      <c r="J39165" s="3">
        <v>143.84</v>
      </c>
      <c r="K39165">
        <v>2019</v>
      </c>
      <c r="L39165" t="s">
        <v>4954</v>
      </c>
      <c r="M39165"/>
      <c r="N39165"/>
      <c r="O39165"/>
    </row>
    <row r="39166" spans="1:15" x14ac:dyDescent="0.35">
      <c r="A39166" t="s">
        <v>3318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 s="5">
        <v>4</v>
      </c>
      <c r="H39166" s="3">
        <v>202.33</v>
      </c>
      <c r="I39166" s="3">
        <v>809.32</v>
      </c>
      <c r="J39166" s="3">
        <v>818.5</v>
      </c>
      <c r="K39166">
        <v>2019</v>
      </c>
      <c r="L39166" t="s">
        <v>4954</v>
      </c>
      <c r="M39166"/>
      <c r="N39166"/>
      <c r="O39166"/>
    </row>
    <row r="39167" spans="1:15" x14ac:dyDescent="0.35">
      <c r="A39167" t="s">
        <v>3319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 s="5">
        <v>4</v>
      </c>
      <c r="H39167" s="3">
        <v>728.91</v>
      </c>
      <c r="I39167" s="3">
        <v>2915.64</v>
      </c>
      <c r="J39167" s="3">
        <v>3020.6</v>
      </c>
      <c r="K39167">
        <v>2019</v>
      </c>
      <c r="L39167" t="s">
        <v>4954</v>
      </c>
      <c r="M39167"/>
      <c r="N39167"/>
      <c r="O39167"/>
    </row>
    <row r="39168" spans="1:15" x14ac:dyDescent="0.35">
      <c r="A39168" t="s">
        <v>3319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 s="5">
        <v>4</v>
      </c>
      <c r="H39168" s="3">
        <v>953.63</v>
      </c>
      <c r="I39168" s="3">
        <v>3814.52</v>
      </c>
      <c r="J39168" s="3">
        <v>5927.75</v>
      </c>
      <c r="K39168">
        <v>2019</v>
      </c>
      <c r="L39168" t="s">
        <v>4954</v>
      </c>
      <c r="M39168"/>
      <c r="N39168"/>
      <c r="O39168"/>
    </row>
    <row r="39169" spans="1:15" x14ac:dyDescent="0.35">
      <c r="A39169" t="s">
        <v>3319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 s="5">
        <v>4</v>
      </c>
      <c r="H39169" s="3">
        <v>27.65</v>
      </c>
      <c r="I39169" s="3">
        <v>110.6</v>
      </c>
      <c r="J39169" s="3">
        <v>81.86</v>
      </c>
      <c r="K39169">
        <v>2019</v>
      </c>
      <c r="L39169" t="s">
        <v>4954</v>
      </c>
      <c r="M39169"/>
      <c r="N39169"/>
      <c r="O39169"/>
    </row>
    <row r="39170" spans="1:15" x14ac:dyDescent="0.35">
      <c r="A39170" t="s">
        <v>5306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 s="5">
        <v>4</v>
      </c>
      <c r="H39170" s="3">
        <v>5.39</v>
      </c>
      <c r="I39170" s="3">
        <v>21.56</v>
      </c>
      <c r="J39170" s="3">
        <v>13.45</v>
      </c>
      <c r="K39170">
        <v>2019</v>
      </c>
      <c r="L39170" t="s">
        <v>4958</v>
      </c>
      <c r="M39170"/>
      <c r="N39170"/>
      <c r="O39170"/>
    </row>
    <row r="39171" spans="1:15" x14ac:dyDescent="0.35">
      <c r="A39171" t="s">
        <v>3321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 s="5">
        <v>4</v>
      </c>
      <c r="H39171" s="3">
        <v>218.45</v>
      </c>
      <c r="I39171" s="3">
        <v>873.8</v>
      </c>
      <c r="J39171" s="3">
        <v>797.5</v>
      </c>
      <c r="K39171">
        <v>2019</v>
      </c>
      <c r="L39171" t="s">
        <v>4958</v>
      </c>
      <c r="M39171"/>
      <c r="N39171"/>
      <c r="O39171"/>
    </row>
    <row r="39172" spans="1:15" x14ac:dyDescent="0.35">
      <c r="A39172" t="s">
        <v>3322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 s="5">
        <v>4</v>
      </c>
      <c r="H39172" s="3">
        <v>23.48</v>
      </c>
      <c r="I39172" s="3">
        <v>93.92</v>
      </c>
      <c r="J39172" s="3">
        <v>69.510000000000005</v>
      </c>
      <c r="K39172">
        <v>2019</v>
      </c>
      <c r="L39172" t="s">
        <v>4958</v>
      </c>
      <c r="M39172"/>
      <c r="N39172"/>
      <c r="O39172"/>
    </row>
    <row r="39173" spans="1:15" x14ac:dyDescent="0.35">
      <c r="A39173" t="s">
        <v>3322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 s="5">
        <v>4</v>
      </c>
      <c r="H39173" s="3">
        <v>2.99</v>
      </c>
      <c r="I39173" s="3">
        <v>11.96</v>
      </c>
      <c r="J39173" s="3">
        <v>7.47</v>
      </c>
      <c r="K39173">
        <v>2019</v>
      </c>
      <c r="L39173" t="s">
        <v>4958</v>
      </c>
      <c r="M39173"/>
      <c r="N39173"/>
      <c r="O39173"/>
    </row>
    <row r="39174" spans="1:15" x14ac:dyDescent="0.35">
      <c r="A39174" t="s">
        <v>3322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 s="5">
        <v>4</v>
      </c>
      <c r="H39174" s="3">
        <v>1430.44</v>
      </c>
      <c r="I39174" s="3">
        <v>5721.76</v>
      </c>
      <c r="J39174" s="3">
        <v>5927.75</v>
      </c>
      <c r="K39174">
        <v>2019</v>
      </c>
      <c r="L39174" t="s">
        <v>4958</v>
      </c>
      <c r="M39174"/>
      <c r="N39174"/>
      <c r="O39174"/>
    </row>
    <row r="39175" spans="1:15" x14ac:dyDescent="0.35">
      <c r="A39175" t="s">
        <v>3322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 s="5">
        <v>4</v>
      </c>
      <c r="H39175" s="3">
        <v>602.35</v>
      </c>
      <c r="I39175" s="3">
        <v>2409.4</v>
      </c>
      <c r="J39175" s="3">
        <v>2406.9699999999998</v>
      </c>
      <c r="K39175">
        <v>2019</v>
      </c>
      <c r="L39175" t="s">
        <v>4958</v>
      </c>
      <c r="M39175"/>
      <c r="N39175"/>
      <c r="O39175"/>
    </row>
    <row r="39176" spans="1:15" x14ac:dyDescent="0.35">
      <c r="A39176" t="s">
        <v>3322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 s="5">
        <v>4</v>
      </c>
      <c r="H39176" s="3">
        <v>31.58</v>
      </c>
      <c r="I39176" s="3">
        <v>126.32</v>
      </c>
      <c r="J39176" s="3">
        <v>93.49</v>
      </c>
      <c r="K39176">
        <v>2019</v>
      </c>
      <c r="L39176" t="s">
        <v>4958</v>
      </c>
      <c r="M39176"/>
      <c r="N39176"/>
      <c r="O39176"/>
    </row>
    <row r="39177" spans="1:15" x14ac:dyDescent="0.35">
      <c r="A39177" t="s">
        <v>3322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 s="5">
        <v>4</v>
      </c>
      <c r="H39177" s="3">
        <v>54.94</v>
      </c>
      <c r="I39177" s="3">
        <v>219.76</v>
      </c>
      <c r="J39177" s="3">
        <v>162.63</v>
      </c>
      <c r="K39177">
        <v>2019</v>
      </c>
      <c r="L39177" t="s">
        <v>4958</v>
      </c>
      <c r="M39177"/>
      <c r="N39177"/>
      <c r="O39177"/>
    </row>
    <row r="39178" spans="1:15" x14ac:dyDescent="0.35">
      <c r="A39178" t="s">
        <v>3322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 s="5">
        <v>4</v>
      </c>
      <c r="H39178" s="3">
        <v>27.65</v>
      </c>
      <c r="I39178" s="3">
        <v>110.6</v>
      </c>
      <c r="J39178" s="3">
        <v>81.86</v>
      </c>
      <c r="K39178">
        <v>2019</v>
      </c>
      <c r="L39178" t="s">
        <v>4958</v>
      </c>
      <c r="M39178"/>
      <c r="N39178"/>
      <c r="O39178"/>
    </row>
    <row r="39179" spans="1:15" x14ac:dyDescent="0.35">
      <c r="A39179" t="s">
        <v>3322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 s="5">
        <v>4</v>
      </c>
      <c r="H39179" s="3">
        <v>29.99</v>
      </c>
      <c r="I39179" s="3">
        <v>119.96</v>
      </c>
      <c r="J39179" s="3">
        <v>153.97</v>
      </c>
      <c r="K39179">
        <v>2019</v>
      </c>
      <c r="L39179" t="s">
        <v>4958</v>
      </c>
      <c r="M39179"/>
      <c r="N39179"/>
      <c r="O39179"/>
    </row>
    <row r="39180" spans="1:15" x14ac:dyDescent="0.35">
      <c r="A39180" t="s">
        <v>3322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 s="5">
        <v>4</v>
      </c>
      <c r="H39180" s="3">
        <v>48.59</v>
      </c>
      <c r="I39180" s="3">
        <v>194.36</v>
      </c>
      <c r="J39180" s="3">
        <v>143.84</v>
      </c>
      <c r="K39180">
        <v>2019</v>
      </c>
      <c r="L39180" t="s">
        <v>4958</v>
      </c>
      <c r="M39180"/>
      <c r="N39180"/>
      <c r="O39180"/>
    </row>
    <row r="39181" spans="1:15" x14ac:dyDescent="0.35">
      <c r="A39181" t="s">
        <v>3323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 s="5">
        <v>4</v>
      </c>
      <c r="H39181" s="3">
        <v>202.33</v>
      </c>
      <c r="I39181" s="3">
        <v>809.32</v>
      </c>
      <c r="J39181" s="3">
        <v>818.5</v>
      </c>
      <c r="K39181">
        <v>2019</v>
      </c>
      <c r="L39181" t="s">
        <v>4958</v>
      </c>
      <c r="M39181"/>
      <c r="N39181"/>
      <c r="O39181"/>
    </row>
    <row r="39182" spans="1:15" x14ac:dyDescent="0.35">
      <c r="A39182" t="s">
        <v>3323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 s="5">
        <v>4</v>
      </c>
      <c r="H39182" s="3">
        <v>858.9</v>
      </c>
      <c r="I39182" s="3">
        <v>3435.6</v>
      </c>
      <c r="J39182" s="3">
        <v>3474.54</v>
      </c>
      <c r="K39182">
        <v>2019</v>
      </c>
      <c r="L39182" t="s">
        <v>4958</v>
      </c>
      <c r="M39182"/>
      <c r="N39182"/>
      <c r="O39182"/>
    </row>
    <row r="39183" spans="1:15" x14ac:dyDescent="0.35">
      <c r="A39183" t="s">
        <v>3323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 s="5">
        <v>4</v>
      </c>
      <c r="H39183" s="3">
        <v>1466.01</v>
      </c>
      <c r="I39183" s="3">
        <v>5864.04</v>
      </c>
      <c r="J39183" s="3">
        <v>6219.79</v>
      </c>
      <c r="K39183">
        <v>2019</v>
      </c>
      <c r="L39183" t="s">
        <v>4958</v>
      </c>
      <c r="M39183"/>
      <c r="N39183"/>
      <c r="O39183"/>
    </row>
    <row r="39184" spans="1:15" x14ac:dyDescent="0.35">
      <c r="A39184" t="s">
        <v>3323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 s="5">
        <v>4</v>
      </c>
      <c r="H39184" s="3">
        <v>16.27</v>
      </c>
      <c r="I39184" s="3">
        <v>65.08</v>
      </c>
      <c r="J39184" s="3">
        <v>48.17</v>
      </c>
      <c r="K39184">
        <v>2019</v>
      </c>
      <c r="L39184" t="s">
        <v>4958</v>
      </c>
      <c r="M39184"/>
      <c r="N39184"/>
      <c r="O39184"/>
    </row>
    <row r="39185" spans="1:15" x14ac:dyDescent="0.35">
      <c r="A39185" t="s">
        <v>3323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 s="5">
        <v>4</v>
      </c>
      <c r="H39185" s="3">
        <v>5.39</v>
      </c>
      <c r="I39185" s="3">
        <v>21.56</v>
      </c>
      <c r="J39185" s="3">
        <v>13.45</v>
      </c>
      <c r="K39185">
        <v>2019</v>
      </c>
      <c r="L39185" t="s">
        <v>4958</v>
      </c>
      <c r="M39185"/>
      <c r="N39185"/>
      <c r="O39185"/>
    </row>
    <row r="39186" spans="1:15" x14ac:dyDescent="0.35">
      <c r="A39186" t="s">
        <v>3323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 s="5">
        <v>4</v>
      </c>
      <c r="H39186" s="3">
        <v>323.99</v>
      </c>
      <c r="I39186" s="3">
        <v>1295.96</v>
      </c>
      <c r="J39186" s="3">
        <v>1374.6</v>
      </c>
      <c r="K39186">
        <v>2019</v>
      </c>
      <c r="L39186" t="s">
        <v>4958</v>
      </c>
      <c r="M39186"/>
      <c r="N39186"/>
      <c r="O39186"/>
    </row>
    <row r="39187" spans="1:15" x14ac:dyDescent="0.35">
      <c r="A39187" t="s">
        <v>3323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 s="5">
        <v>4</v>
      </c>
      <c r="H39187" s="3">
        <v>14.69</v>
      </c>
      <c r="I39187" s="3">
        <v>58.76</v>
      </c>
      <c r="J39187" s="3">
        <v>36.64</v>
      </c>
      <c r="K39187">
        <v>2019</v>
      </c>
      <c r="L39187" t="s">
        <v>4958</v>
      </c>
      <c r="M39187"/>
      <c r="N39187"/>
      <c r="O39187"/>
    </row>
    <row r="39188" spans="1:15" x14ac:dyDescent="0.35">
      <c r="A39188" t="s">
        <v>3323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 s="5">
        <v>4</v>
      </c>
      <c r="H39188" s="3">
        <v>37.25</v>
      </c>
      <c r="I39188" s="3">
        <v>149</v>
      </c>
      <c r="J39188" s="3">
        <v>110.27</v>
      </c>
      <c r="K39188">
        <v>2019</v>
      </c>
      <c r="L39188" t="s">
        <v>4958</v>
      </c>
      <c r="M39188"/>
      <c r="N39188"/>
      <c r="O39188"/>
    </row>
    <row r="39189" spans="1:15" x14ac:dyDescent="0.35">
      <c r="A39189" t="s">
        <v>3323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 s="5">
        <v>4</v>
      </c>
      <c r="H39189" s="3">
        <v>356.9</v>
      </c>
      <c r="I39189" s="3">
        <v>1427.6</v>
      </c>
      <c r="J39189" s="3">
        <v>1443.77</v>
      </c>
      <c r="K39189">
        <v>2019</v>
      </c>
      <c r="L39189" t="s">
        <v>4958</v>
      </c>
      <c r="M39189"/>
      <c r="N39189"/>
      <c r="O39189"/>
    </row>
    <row r="39190" spans="1:15" x14ac:dyDescent="0.35">
      <c r="A39190" t="s">
        <v>3323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 s="5">
        <v>4</v>
      </c>
      <c r="H39190" s="3">
        <v>29.99</v>
      </c>
      <c r="I39190" s="3">
        <v>119.96</v>
      </c>
      <c r="J39190" s="3">
        <v>153.97</v>
      </c>
      <c r="K39190">
        <v>2019</v>
      </c>
      <c r="L39190" t="s">
        <v>4958</v>
      </c>
      <c r="M39190"/>
      <c r="N39190"/>
      <c r="O39190"/>
    </row>
    <row r="39191" spans="1:15" x14ac:dyDescent="0.35">
      <c r="A39191" t="s">
        <v>4399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 s="5">
        <v>4</v>
      </c>
      <c r="H39191" s="3">
        <v>1020.59</v>
      </c>
      <c r="I39191" s="3">
        <v>4082.36</v>
      </c>
      <c r="J39191" s="3">
        <v>4330.04</v>
      </c>
      <c r="K39191">
        <v>2019</v>
      </c>
      <c r="L39191" t="s">
        <v>4958</v>
      </c>
      <c r="M39191"/>
      <c r="N39191"/>
      <c r="O39191"/>
    </row>
    <row r="39192" spans="1:15" x14ac:dyDescent="0.35">
      <c r="A39192" t="s">
        <v>3325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 s="5">
        <v>4</v>
      </c>
      <c r="H39192" s="3">
        <v>1466.01</v>
      </c>
      <c r="I39192" s="3">
        <v>5864.04</v>
      </c>
      <c r="J39192" s="3">
        <v>6219.79</v>
      </c>
      <c r="K39192">
        <v>2019</v>
      </c>
      <c r="L39192" t="s">
        <v>4958</v>
      </c>
      <c r="M39192"/>
      <c r="N39192"/>
      <c r="O39192"/>
    </row>
    <row r="39193" spans="1:15" x14ac:dyDescent="0.35">
      <c r="A39193" t="s">
        <v>3325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 s="5">
        <v>4</v>
      </c>
      <c r="H39193" s="3">
        <v>5.39</v>
      </c>
      <c r="I39193" s="3">
        <v>21.56</v>
      </c>
      <c r="J39193" s="3">
        <v>13.45</v>
      </c>
      <c r="K39193">
        <v>2019</v>
      </c>
      <c r="L39193" t="s">
        <v>4958</v>
      </c>
      <c r="M39193"/>
      <c r="N39193"/>
      <c r="O39193"/>
    </row>
    <row r="39194" spans="1:15" x14ac:dyDescent="0.35">
      <c r="A39194" t="s">
        <v>3325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 s="5">
        <v>4</v>
      </c>
      <c r="H39194" s="3">
        <v>2.99</v>
      </c>
      <c r="I39194" s="3">
        <v>11.96</v>
      </c>
      <c r="J39194" s="3">
        <v>7.47</v>
      </c>
      <c r="K39194">
        <v>2019</v>
      </c>
      <c r="L39194" t="s">
        <v>4958</v>
      </c>
      <c r="M39194"/>
      <c r="N39194"/>
      <c r="O39194"/>
    </row>
    <row r="39195" spans="1:15" x14ac:dyDescent="0.35">
      <c r="A39195" t="s">
        <v>3325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 s="5">
        <v>4</v>
      </c>
      <c r="H39195" s="3">
        <v>29.99</v>
      </c>
      <c r="I39195" s="3">
        <v>119.96</v>
      </c>
      <c r="J39195" s="3">
        <v>153.97</v>
      </c>
      <c r="K39195">
        <v>2019</v>
      </c>
      <c r="L39195" t="s">
        <v>4958</v>
      </c>
      <c r="M39195"/>
      <c r="N39195"/>
      <c r="O39195"/>
    </row>
    <row r="39196" spans="1:15" x14ac:dyDescent="0.35">
      <c r="A39196" t="s">
        <v>3325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 s="5">
        <v>4</v>
      </c>
      <c r="H39196" s="3">
        <v>672.29</v>
      </c>
      <c r="I39196" s="3">
        <v>2689.16</v>
      </c>
      <c r="J39196" s="3">
        <v>2852.32</v>
      </c>
      <c r="K39196">
        <v>2019</v>
      </c>
      <c r="L39196" t="s">
        <v>4958</v>
      </c>
      <c r="M39196"/>
      <c r="N39196"/>
      <c r="O39196"/>
    </row>
    <row r="39197" spans="1:15" x14ac:dyDescent="0.35">
      <c r="A39197" t="s">
        <v>3325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 s="5">
        <v>4</v>
      </c>
      <c r="H39197" s="3">
        <v>1466.01</v>
      </c>
      <c r="I39197" s="3">
        <v>5864.04</v>
      </c>
      <c r="J39197" s="3">
        <v>6219.79</v>
      </c>
      <c r="K39197">
        <v>2019</v>
      </c>
      <c r="L39197" t="s">
        <v>4958</v>
      </c>
      <c r="M39197"/>
      <c r="N39197"/>
      <c r="O39197"/>
    </row>
    <row r="39198" spans="1:15" x14ac:dyDescent="0.35">
      <c r="A39198" t="s">
        <v>3326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 s="5">
        <v>4</v>
      </c>
      <c r="H39198" s="3">
        <v>338.99</v>
      </c>
      <c r="I39198" s="3">
        <v>1355.96</v>
      </c>
      <c r="J39198" s="3">
        <v>1232.8699999999999</v>
      </c>
      <c r="K39198">
        <v>2019</v>
      </c>
      <c r="L39198" t="s">
        <v>4958</v>
      </c>
      <c r="M39198"/>
      <c r="N39198"/>
      <c r="O39198"/>
    </row>
    <row r="39199" spans="1:15" x14ac:dyDescent="0.35">
      <c r="A39199" t="s">
        <v>3326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 s="5">
        <v>4</v>
      </c>
      <c r="H39199" s="3">
        <v>338.99</v>
      </c>
      <c r="I39199" s="3">
        <v>1355.96</v>
      </c>
      <c r="J39199" s="3">
        <v>1232.8699999999999</v>
      </c>
      <c r="K39199">
        <v>2019</v>
      </c>
      <c r="L39199" t="s">
        <v>4958</v>
      </c>
      <c r="M39199"/>
      <c r="N39199"/>
      <c r="O39199"/>
    </row>
    <row r="39200" spans="1:15" x14ac:dyDescent="0.35">
      <c r="A39200" t="s">
        <v>3326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 s="5">
        <v>4</v>
      </c>
      <c r="H39200" s="3">
        <v>72.16</v>
      </c>
      <c r="I39200" s="3">
        <v>288.64</v>
      </c>
      <c r="J39200" s="3">
        <v>213.6</v>
      </c>
      <c r="K39200">
        <v>2019</v>
      </c>
      <c r="L39200" t="s">
        <v>4958</v>
      </c>
      <c r="M39200"/>
      <c r="N39200"/>
      <c r="O39200"/>
    </row>
    <row r="39201" spans="1:15" x14ac:dyDescent="0.35">
      <c r="A39201" t="s">
        <v>3326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 s="5">
        <v>4</v>
      </c>
      <c r="H39201" s="3">
        <v>158.43</v>
      </c>
      <c r="I39201" s="3">
        <v>633.72</v>
      </c>
      <c r="J39201" s="3">
        <v>578.38</v>
      </c>
      <c r="K39201">
        <v>2019</v>
      </c>
      <c r="L39201" t="s">
        <v>4958</v>
      </c>
      <c r="M39201"/>
      <c r="N39201"/>
      <c r="O39201"/>
    </row>
    <row r="39202" spans="1:15" x14ac:dyDescent="0.35">
      <c r="A39202" t="s">
        <v>3326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 s="5">
        <v>4</v>
      </c>
      <c r="H39202" s="3">
        <v>16.27</v>
      </c>
      <c r="I39202" s="3">
        <v>65.08</v>
      </c>
      <c r="J39202" s="3">
        <v>48.17</v>
      </c>
      <c r="K39202">
        <v>2019</v>
      </c>
      <c r="L39202" t="s">
        <v>4958</v>
      </c>
      <c r="M39202"/>
      <c r="N39202"/>
      <c r="O39202"/>
    </row>
    <row r="39203" spans="1:15" x14ac:dyDescent="0.35">
      <c r="A39203" t="s">
        <v>3326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 s="5">
        <v>4</v>
      </c>
      <c r="H39203" s="3">
        <v>48.59</v>
      </c>
      <c r="I39203" s="3">
        <v>194.36</v>
      </c>
      <c r="J39203" s="3">
        <v>143.84</v>
      </c>
      <c r="K39203">
        <v>2019</v>
      </c>
      <c r="L39203" t="s">
        <v>4958</v>
      </c>
      <c r="M39203"/>
      <c r="N39203"/>
      <c r="O39203"/>
    </row>
    <row r="39204" spans="1:15" x14ac:dyDescent="0.35">
      <c r="A39204" t="s">
        <v>3326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 s="5">
        <v>4</v>
      </c>
      <c r="H39204" s="3">
        <v>32.39</v>
      </c>
      <c r="I39204" s="3">
        <v>129.56</v>
      </c>
      <c r="J39204" s="3">
        <v>95.89</v>
      </c>
      <c r="K39204">
        <v>2019</v>
      </c>
      <c r="L39204" t="s">
        <v>4958</v>
      </c>
      <c r="M39204"/>
      <c r="N39204"/>
      <c r="O39204"/>
    </row>
    <row r="39205" spans="1:15" x14ac:dyDescent="0.35">
      <c r="A39205" t="s">
        <v>3326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 s="5">
        <v>4</v>
      </c>
      <c r="H39205" s="3">
        <v>818.7</v>
      </c>
      <c r="I39205" s="3">
        <v>3274.8</v>
      </c>
      <c r="J39205" s="3">
        <v>2988.8</v>
      </c>
      <c r="K39205">
        <v>2019</v>
      </c>
      <c r="L39205" t="s">
        <v>4958</v>
      </c>
      <c r="M39205"/>
      <c r="N39205"/>
      <c r="O39205"/>
    </row>
    <row r="39206" spans="1:15" x14ac:dyDescent="0.35">
      <c r="A39206" t="s">
        <v>3326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 s="5">
        <v>4</v>
      </c>
      <c r="H39206" s="3">
        <v>54.89</v>
      </c>
      <c r="I39206" s="3">
        <v>219.56</v>
      </c>
      <c r="J39206" s="3">
        <v>162.49</v>
      </c>
      <c r="K39206">
        <v>2019</v>
      </c>
      <c r="L39206" t="s">
        <v>4958</v>
      </c>
      <c r="M39206"/>
      <c r="N39206"/>
      <c r="O39206"/>
    </row>
    <row r="39207" spans="1:15" x14ac:dyDescent="0.35">
      <c r="A39207" t="s">
        <v>3326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 s="5">
        <v>4</v>
      </c>
      <c r="H39207" s="3">
        <v>461.69</v>
      </c>
      <c r="I39207" s="3">
        <v>1846.76</v>
      </c>
      <c r="J39207" s="3">
        <v>1679.11</v>
      </c>
      <c r="K39207">
        <v>2019</v>
      </c>
      <c r="L39207" t="s">
        <v>4958</v>
      </c>
      <c r="M39207"/>
      <c r="N39207"/>
      <c r="O39207"/>
    </row>
    <row r="39208" spans="1:15" x14ac:dyDescent="0.35">
      <c r="A39208" t="s">
        <v>3326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 s="5">
        <v>4</v>
      </c>
      <c r="H39208" s="3">
        <v>323.99</v>
      </c>
      <c r="I39208" s="3">
        <v>1295.96</v>
      </c>
      <c r="J39208" s="3">
        <v>1178.32</v>
      </c>
      <c r="K39208">
        <v>2019</v>
      </c>
      <c r="L39208" t="s">
        <v>4958</v>
      </c>
      <c r="M39208"/>
      <c r="N39208"/>
      <c r="O39208"/>
    </row>
    <row r="39209" spans="1:15" x14ac:dyDescent="0.35">
      <c r="A39209" t="s">
        <v>3326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 s="5">
        <v>4</v>
      </c>
      <c r="H39209" s="3">
        <v>323.99</v>
      </c>
      <c r="I39209" s="3">
        <v>1295.96</v>
      </c>
      <c r="J39209" s="3">
        <v>1178.32</v>
      </c>
      <c r="K39209">
        <v>2019</v>
      </c>
      <c r="L39209" t="s">
        <v>4958</v>
      </c>
      <c r="M39209"/>
      <c r="N39209"/>
      <c r="O39209"/>
    </row>
    <row r="39210" spans="1:15" x14ac:dyDescent="0.35">
      <c r="A39210" t="s">
        <v>3326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 s="5">
        <v>4</v>
      </c>
      <c r="H39210" s="3">
        <v>242.99</v>
      </c>
      <c r="I39210" s="3">
        <v>971.96</v>
      </c>
      <c r="J39210" s="3">
        <v>719.26</v>
      </c>
      <c r="K39210">
        <v>2019</v>
      </c>
      <c r="L39210" t="s">
        <v>4958</v>
      </c>
      <c r="M39210"/>
      <c r="N39210"/>
      <c r="O39210"/>
    </row>
    <row r="39211" spans="1:15" x14ac:dyDescent="0.35">
      <c r="A39211" t="s">
        <v>3326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 s="5">
        <v>4</v>
      </c>
      <c r="H39211" s="3">
        <v>158.43</v>
      </c>
      <c r="I39211" s="3">
        <v>633.72</v>
      </c>
      <c r="J39211" s="3">
        <v>578.38</v>
      </c>
      <c r="K39211">
        <v>2019</v>
      </c>
      <c r="L39211" t="s">
        <v>4958</v>
      </c>
      <c r="M39211"/>
      <c r="N39211"/>
      <c r="O39211"/>
    </row>
    <row r="39212" spans="1:15" x14ac:dyDescent="0.35">
      <c r="A39212" t="s">
        <v>3327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 s="5">
        <v>4</v>
      </c>
      <c r="H39212" s="3">
        <v>32.99</v>
      </c>
      <c r="I39212" s="3">
        <v>131.96</v>
      </c>
      <c r="J39212" s="3">
        <v>82.27</v>
      </c>
      <c r="K39212">
        <v>2019</v>
      </c>
      <c r="L39212" t="s">
        <v>4958</v>
      </c>
      <c r="M39212"/>
      <c r="N39212"/>
      <c r="O39212"/>
    </row>
    <row r="39213" spans="1:15" x14ac:dyDescent="0.35">
      <c r="A39213" t="s">
        <v>3327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 s="5">
        <v>4</v>
      </c>
      <c r="H39213" s="3">
        <v>29.99</v>
      </c>
      <c r="I39213" s="3">
        <v>119.96</v>
      </c>
      <c r="J39213" s="3">
        <v>153.97</v>
      </c>
      <c r="K39213">
        <v>2019</v>
      </c>
      <c r="L39213" t="s">
        <v>4958</v>
      </c>
      <c r="M39213"/>
      <c r="N39213"/>
      <c r="O39213"/>
    </row>
    <row r="39214" spans="1:15" x14ac:dyDescent="0.35">
      <c r="A39214" t="s">
        <v>3327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 s="5">
        <v>4</v>
      </c>
      <c r="H39214" s="3">
        <v>2.99</v>
      </c>
      <c r="I39214" s="3">
        <v>11.96</v>
      </c>
      <c r="J39214" s="3">
        <v>7.47</v>
      </c>
      <c r="K39214">
        <v>2019</v>
      </c>
      <c r="L39214" t="s">
        <v>4958</v>
      </c>
      <c r="M39214"/>
      <c r="N39214"/>
      <c r="O39214"/>
    </row>
    <row r="39215" spans="1:15" x14ac:dyDescent="0.35">
      <c r="A39215" t="s">
        <v>3327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 s="5">
        <v>4</v>
      </c>
      <c r="H39215" s="3">
        <v>72</v>
      </c>
      <c r="I39215" s="3">
        <v>288</v>
      </c>
      <c r="J39215" s="3">
        <v>179.52</v>
      </c>
      <c r="K39215">
        <v>2019</v>
      </c>
      <c r="L39215" t="s">
        <v>4958</v>
      </c>
      <c r="M39215"/>
      <c r="N39215"/>
      <c r="O39215"/>
    </row>
    <row r="39216" spans="1:15" x14ac:dyDescent="0.35">
      <c r="A39216" t="s">
        <v>3328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 s="5">
        <v>4</v>
      </c>
      <c r="H39216" s="3">
        <v>334.06</v>
      </c>
      <c r="I39216" s="3">
        <v>1336.24</v>
      </c>
      <c r="J39216" s="3">
        <v>1845.78</v>
      </c>
      <c r="K39216">
        <v>2019</v>
      </c>
      <c r="L39216" t="s">
        <v>4958</v>
      </c>
      <c r="M39216"/>
      <c r="N39216"/>
      <c r="O39216"/>
    </row>
    <row r="39217" spans="1:15" x14ac:dyDescent="0.35">
      <c r="A39217" t="s">
        <v>3328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 s="5">
        <v>4</v>
      </c>
      <c r="H39217" s="3">
        <v>728.91</v>
      </c>
      <c r="I39217" s="3">
        <v>2915.64</v>
      </c>
      <c r="J39217" s="3">
        <v>3020.6</v>
      </c>
      <c r="K39217">
        <v>2019</v>
      </c>
      <c r="L39217" t="s">
        <v>4958</v>
      </c>
      <c r="M39217"/>
      <c r="N39217"/>
      <c r="O39217"/>
    </row>
    <row r="39218" spans="1:15" x14ac:dyDescent="0.35">
      <c r="A39218" t="s">
        <v>3328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 s="5">
        <v>4</v>
      </c>
      <c r="H39218" s="3">
        <v>242.99</v>
      </c>
      <c r="I39218" s="3">
        <v>971.96</v>
      </c>
      <c r="J39218" s="3">
        <v>719.26</v>
      </c>
      <c r="K39218">
        <v>2019</v>
      </c>
      <c r="L39218" t="s">
        <v>4958</v>
      </c>
      <c r="M39218"/>
      <c r="N39218"/>
      <c r="O39218"/>
    </row>
    <row r="39219" spans="1:15" x14ac:dyDescent="0.35">
      <c r="A39219" t="s">
        <v>3328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 s="5">
        <v>4</v>
      </c>
      <c r="H39219" s="3">
        <v>334.06</v>
      </c>
      <c r="I39219" s="3">
        <v>1336.24</v>
      </c>
      <c r="J39219" s="3">
        <v>1845.78</v>
      </c>
      <c r="K39219">
        <v>2019</v>
      </c>
      <c r="L39219" t="s">
        <v>4958</v>
      </c>
      <c r="M39219"/>
      <c r="N39219"/>
      <c r="O39219"/>
    </row>
    <row r="39220" spans="1:15" x14ac:dyDescent="0.35">
      <c r="A39220" t="s">
        <v>3328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 s="5">
        <v>4</v>
      </c>
      <c r="H39220" s="3">
        <v>105.29</v>
      </c>
      <c r="I39220" s="3">
        <v>421.16</v>
      </c>
      <c r="J39220" s="3">
        <v>311.67</v>
      </c>
      <c r="K39220">
        <v>2019</v>
      </c>
      <c r="L39220" t="s">
        <v>4958</v>
      </c>
      <c r="M39220"/>
      <c r="N39220"/>
      <c r="O39220"/>
    </row>
    <row r="39221" spans="1:15" x14ac:dyDescent="0.35">
      <c r="A39221" t="s">
        <v>3328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 s="5">
        <v>4</v>
      </c>
      <c r="H39221" s="3">
        <v>32.39</v>
      </c>
      <c r="I39221" s="3">
        <v>129.56</v>
      </c>
      <c r="J39221" s="3">
        <v>95.89</v>
      </c>
      <c r="K39221">
        <v>2019</v>
      </c>
      <c r="L39221" t="s">
        <v>4958</v>
      </c>
      <c r="M39221"/>
      <c r="N39221"/>
      <c r="O39221"/>
    </row>
    <row r="39222" spans="1:15" x14ac:dyDescent="0.35">
      <c r="A39222" t="s">
        <v>3328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 s="5">
        <v>4</v>
      </c>
      <c r="H39222" s="3">
        <v>602.35</v>
      </c>
      <c r="I39222" s="3">
        <v>2409.4</v>
      </c>
      <c r="J39222" s="3">
        <v>2406.9699999999998</v>
      </c>
      <c r="K39222">
        <v>2019</v>
      </c>
      <c r="L39222" t="s">
        <v>4958</v>
      </c>
      <c r="M39222"/>
      <c r="N39222"/>
      <c r="O39222"/>
    </row>
    <row r="39223" spans="1:15" x14ac:dyDescent="0.35">
      <c r="A39223" t="s">
        <v>3329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 s="5">
        <v>4</v>
      </c>
      <c r="H39223" s="3">
        <v>728.91</v>
      </c>
      <c r="I39223" s="3">
        <v>2915.64</v>
      </c>
      <c r="J39223" s="3">
        <v>3020.6</v>
      </c>
      <c r="K39223">
        <v>2019</v>
      </c>
      <c r="L39223" t="s">
        <v>4963</v>
      </c>
      <c r="M39223"/>
      <c r="N39223"/>
      <c r="O39223"/>
    </row>
    <row r="39224" spans="1:15" x14ac:dyDescent="0.35">
      <c r="A39224" t="s">
        <v>3330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 s="5">
        <v>4</v>
      </c>
      <c r="H39224" s="3">
        <v>818.7</v>
      </c>
      <c r="I39224" s="3">
        <v>3274.8</v>
      </c>
      <c r="J39224" s="3">
        <v>2988.8</v>
      </c>
      <c r="K39224">
        <v>2019</v>
      </c>
      <c r="L39224" t="s">
        <v>4963</v>
      </c>
      <c r="M39224"/>
      <c r="N39224"/>
      <c r="O39224"/>
    </row>
    <row r="39225" spans="1:15" x14ac:dyDescent="0.35">
      <c r="A39225" t="s">
        <v>3330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 s="5">
        <v>4</v>
      </c>
      <c r="H39225" s="3">
        <v>14.69</v>
      </c>
      <c r="I39225" s="3">
        <v>58.76</v>
      </c>
      <c r="J39225" s="3">
        <v>36.64</v>
      </c>
      <c r="K39225">
        <v>2019</v>
      </c>
      <c r="L39225" t="s">
        <v>4963</v>
      </c>
      <c r="M39225"/>
      <c r="N39225"/>
      <c r="O39225"/>
    </row>
    <row r="39226" spans="1:15" x14ac:dyDescent="0.35">
      <c r="A39226" t="s">
        <v>3330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 s="5">
        <v>4</v>
      </c>
      <c r="H39226" s="3">
        <v>158.43</v>
      </c>
      <c r="I39226" s="3">
        <v>633.72</v>
      </c>
      <c r="J39226" s="3">
        <v>578.38</v>
      </c>
      <c r="K39226">
        <v>2019</v>
      </c>
      <c r="L39226" t="s">
        <v>4963</v>
      </c>
      <c r="M39226"/>
      <c r="N39226"/>
      <c r="O39226"/>
    </row>
    <row r="39227" spans="1:15" x14ac:dyDescent="0.35">
      <c r="A39227" t="s">
        <v>3330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 s="5">
        <v>4</v>
      </c>
      <c r="H39227" s="3">
        <v>48.59</v>
      </c>
      <c r="I39227" s="3">
        <v>194.36</v>
      </c>
      <c r="J39227" s="3">
        <v>143.84</v>
      </c>
      <c r="K39227">
        <v>2019</v>
      </c>
      <c r="L39227" t="s">
        <v>4963</v>
      </c>
      <c r="M39227"/>
      <c r="N39227"/>
      <c r="O39227"/>
    </row>
    <row r="39228" spans="1:15" x14ac:dyDescent="0.35">
      <c r="A39228" t="s">
        <v>3330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 s="5">
        <v>4</v>
      </c>
      <c r="H39228" s="3">
        <v>32.39</v>
      </c>
      <c r="I39228" s="3">
        <v>129.56</v>
      </c>
      <c r="J39228" s="3">
        <v>166.29</v>
      </c>
      <c r="K39228">
        <v>2019</v>
      </c>
      <c r="L39228" t="s">
        <v>4963</v>
      </c>
      <c r="M39228"/>
      <c r="N39228"/>
      <c r="O39228"/>
    </row>
    <row r="39229" spans="1:15" x14ac:dyDescent="0.35">
      <c r="A39229" t="s">
        <v>3330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 s="5">
        <v>4</v>
      </c>
      <c r="H39229" s="3">
        <v>1391.99</v>
      </c>
      <c r="I39229" s="3">
        <v>5567.96</v>
      </c>
      <c r="J39229" s="3">
        <v>5062.4799999999996</v>
      </c>
      <c r="K39229">
        <v>2019</v>
      </c>
      <c r="L39229" t="s">
        <v>4963</v>
      </c>
      <c r="M39229"/>
      <c r="N39229"/>
      <c r="O39229"/>
    </row>
    <row r="39230" spans="1:15" x14ac:dyDescent="0.35">
      <c r="A39230" t="s">
        <v>3330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 s="5">
        <v>4</v>
      </c>
      <c r="H39230" s="3">
        <v>29.99</v>
      </c>
      <c r="I39230" s="3">
        <v>119.96</v>
      </c>
      <c r="J39230" s="3">
        <v>153.97</v>
      </c>
      <c r="K39230">
        <v>2019</v>
      </c>
      <c r="L39230" t="s">
        <v>4963</v>
      </c>
      <c r="M39230"/>
      <c r="N39230"/>
      <c r="O39230"/>
    </row>
    <row r="39231" spans="1:15" x14ac:dyDescent="0.35">
      <c r="A39231" t="s">
        <v>3330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 s="5">
        <v>4</v>
      </c>
      <c r="H39231" s="3">
        <v>2.99</v>
      </c>
      <c r="I39231" s="3">
        <v>11.96</v>
      </c>
      <c r="J39231" s="3">
        <v>7.47</v>
      </c>
      <c r="K39231">
        <v>2019</v>
      </c>
      <c r="L39231" t="s">
        <v>4963</v>
      </c>
      <c r="M39231"/>
      <c r="N39231"/>
      <c r="O39231"/>
    </row>
    <row r="39232" spans="1:15" x14ac:dyDescent="0.35">
      <c r="A39232" t="s">
        <v>3330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 s="5">
        <v>4</v>
      </c>
      <c r="H39232" s="3">
        <v>20.99</v>
      </c>
      <c r="I39232" s="3">
        <v>83.96</v>
      </c>
      <c r="J39232" s="3">
        <v>52.35</v>
      </c>
      <c r="K39232">
        <v>2019</v>
      </c>
      <c r="L39232" t="s">
        <v>4963</v>
      </c>
      <c r="M39232"/>
      <c r="N39232"/>
      <c r="O39232"/>
    </row>
    <row r="39233" spans="1:15" x14ac:dyDescent="0.35">
      <c r="A39233" t="s">
        <v>3330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 s="5">
        <v>4</v>
      </c>
      <c r="H39233" s="3">
        <v>338.99</v>
      </c>
      <c r="I39233" s="3">
        <v>1355.96</v>
      </c>
      <c r="J39233" s="3">
        <v>1232.8699999999999</v>
      </c>
      <c r="K39233">
        <v>2019</v>
      </c>
      <c r="L39233" t="s">
        <v>4963</v>
      </c>
      <c r="M39233"/>
      <c r="N39233"/>
      <c r="O39233"/>
    </row>
    <row r="39234" spans="1:15" x14ac:dyDescent="0.35">
      <c r="A39234" t="s">
        <v>3330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 s="5">
        <v>4</v>
      </c>
      <c r="H39234" s="3">
        <v>32.39</v>
      </c>
      <c r="I39234" s="3">
        <v>129.56</v>
      </c>
      <c r="J39234" s="3">
        <v>166.29</v>
      </c>
      <c r="K39234">
        <v>2019</v>
      </c>
      <c r="L39234" t="s">
        <v>4963</v>
      </c>
      <c r="M39234"/>
      <c r="N39234"/>
      <c r="O39234"/>
    </row>
    <row r="39235" spans="1:15" x14ac:dyDescent="0.35">
      <c r="A39235" t="s">
        <v>3330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 s="5">
        <v>4</v>
      </c>
      <c r="H39235" s="3">
        <v>338.99</v>
      </c>
      <c r="I39235" s="3">
        <v>1355.96</v>
      </c>
      <c r="J39235" s="3">
        <v>1232.8699999999999</v>
      </c>
      <c r="K39235">
        <v>2019</v>
      </c>
      <c r="L39235" t="s">
        <v>4963</v>
      </c>
      <c r="M39235"/>
      <c r="N39235"/>
      <c r="O39235"/>
    </row>
    <row r="39236" spans="1:15" x14ac:dyDescent="0.35">
      <c r="A39236" t="s">
        <v>3378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 s="5">
        <v>4</v>
      </c>
      <c r="H39236" s="3">
        <v>72</v>
      </c>
      <c r="I39236" s="3">
        <v>288</v>
      </c>
      <c r="J39236" s="3">
        <v>179.52</v>
      </c>
      <c r="K39236">
        <v>2019</v>
      </c>
      <c r="L39236" t="s">
        <v>4955</v>
      </c>
      <c r="M39236"/>
      <c r="N39236"/>
      <c r="O39236"/>
    </row>
    <row r="39237" spans="1:15" x14ac:dyDescent="0.35">
      <c r="A39237" t="s">
        <v>3378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 s="5">
        <v>4</v>
      </c>
      <c r="H39237" s="3">
        <v>5.39</v>
      </c>
      <c r="I39237" s="3">
        <v>21.56</v>
      </c>
      <c r="J39237" s="3">
        <v>27.69</v>
      </c>
      <c r="K39237">
        <v>2019</v>
      </c>
      <c r="L39237" t="s">
        <v>4955</v>
      </c>
      <c r="M39237"/>
      <c r="N39237"/>
      <c r="O39237"/>
    </row>
    <row r="39238" spans="1:15" x14ac:dyDescent="0.35">
      <c r="A39238" t="s">
        <v>3378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 s="5">
        <v>4</v>
      </c>
      <c r="H39238" s="3">
        <v>2.99</v>
      </c>
      <c r="I39238" s="3">
        <v>11.96</v>
      </c>
      <c r="J39238" s="3">
        <v>7.47</v>
      </c>
      <c r="K39238">
        <v>2019</v>
      </c>
      <c r="L39238" t="s">
        <v>4955</v>
      </c>
      <c r="M39238"/>
      <c r="N39238"/>
      <c r="O39238"/>
    </row>
    <row r="39239" spans="1:15" x14ac:dyDescent="0.35">
      <c r="A39239" t="s">
        <v>3378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 s="5">
        <v>4</v>
      </c>
      <c r="H39239" s="3">
        <v>24.29</v>
      </c>
      <c r="I39239" s="3">
        <v>97.16</v>
      </c>
      <c r="J39239" s="3">
        <v>71.91</v>
      </c>
      <c r="K39239">
        <v>2019</v>
      </c>
      <c r="L39239" t="s">
        <v>4955</v>
      </c>
      <c r="M39239"/>
      <c r="N39239"/>
      <c r="O39239"/>
    </row>
    <row r="39240" spans="1:15" x14ac:dyDescent="0.35">
      <c r="A39240" t="s">
        <v>3378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 s="5">
        <v>4</v>
      </c>
      <c r="H39240" s="3">
        <v>1391.99</v>
      </c>
      <c r="I39240" s="3">
        <v>5567.96</v>
      </c>
      <c r="J39240" s="3">
        <v>5062.4799999999996</v>
      </c>
      <c r="K39240">
        <v>2019</v>
      </c>
      <c r="L39240" t="s">
        <v>4955</v>
      </c>
      <c r="M39240"/>
      <c r="N39240"/>
      <c r="O39240"/>
    </row>
    <row r="39241" spans="1:15" x14ac:dyDescent="0.35">
      <c r="A39241" t="s">
        <v>3378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 s="5">
        <v>4</v>
      </c>
      <c r="H39241" s="3">
        <v>32.39</v>
      </c>
      <c r="I39241" s="3">
        <v>129.56</v>
      </c>
      <c r="J39241" s="3">
        <v>166.29</v>
      </c>
      <c r="K39241">
        <v>2019</v>
      </c>
      <c r="L39241" t="s">
        <v>4955</v>
      </c>
      <c r="M39241"/>
      <c r="N39241"/>
      <c r="O39241"/>
    </row>
    <row r="39242" spans="1:15" x14ac:dyDescent="0.35">
      <c r="A39242" t="s">
        <v>3334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 s="5">
        <v>4</v>
      </c>
      <c r="H39242" s="3">
        <v>32.99</v>
      </c>
      <c r="I39242" s="3">
        <v>131.96</v>
      </c>
      <c r="J39242" s="3">
        <v>82.27</v>
      </c>
      <c r="K39242">
        <v>2019</v>
      </c>
      <c r="L39242" t="s">
        <v>4955</v>
      </c>
      <c r="M39242"/>
      <c r="N39242"/>
      <c r="O39242"/>
    </row>
    <row r="39243" spans="1:15" x14ac:dyDescent="0.35">
      <c r="A39243" t="s">
        <v>3334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 s="5">
        <v>4</v>
      </c>
      <c r="H39243" s="4">
        <v>4.7699999999999996</v>
      </c>
      <c r="I39243" s="4">
        <v>19.079999999999998</v>
      </c>
      <c r="J39243" s="4">
        <v>11.89</v>
      </c>
      <c r="K39243">
        <v>2019</v>
      </c>
      <c r="L39243" t="s">
        <v>4955</v>
      </c>
      <c r="M39243"/>
      <c r="N39243"/>
      <c r="O39243"/>
    </row>
    <row r="39244" spans="1:15" x14ac:dyDescent="0.35">
      <c r="A39244" t="s">
        <v>3334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 s="5">
        <v>4</v>
      </c>
      <c r="H39244" s="3">
        <v>38.1</v>
      </c>
      <c r="I39244" s="3">
        <v>152.4</v>
      </c>
      <c r="J39244" s="3">
        <v>95</v>
      </c>
      <c r="K39244">
        <v>2019</v>
      </c>
      <c r="L39244" t="s">
        <v>4955</v>
      </c>
      <c r="M39244"/>
      <c r="N39244"/>
      <c r="O39244"/>
    </row>
    <row r="39245" spans="1:15" x14ac:dyDescent="0.35">
      <c r="A39245" t="s">
        <v>3334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 s="5">
        <v>4</v>
      </c>
      <c r="H39245" s="3">
        <v>32.39</v>
      </c>
      <c r="I39245" s="3">
        <v>129.56</v>
      </c>
      <c r="J39245" s="3">
        <v>166.29</v>
      </c>
      <c r="K39245">
        <v>2019</v>
      </c>
      <c r="L39245" t="s">
        <v>4955</v>
      </c>
      <c r="M39245"/>
      <c r="N39245"/>
      <c r="O39245"/>
    </row>
    <row r="39246" spans="1:15" x14ac:dyDescent="0.35">
      <c r="A39246" t="s">
        <v>3334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 s="5">
        <v>4</v>
      </c>
      <c r="H39246" s="3">
        <v>20.99</v>
      </c>
      <c r="I39246" s="3">
        <v>83.96</v>
      </c>
      <c r="J39246" s="3">
        <v>52.35</v>
      </c>
      <c r="K39246">
        <v>2019</v>
      </c>
      <c r="L39246" t="s">
        <v>4955</v>
      </c>
      <c r="M39246"/>
      <c r="N39246"/>
      <c r="O39246"/>
    </row>
    <row r="39247" spans="1:15" x14ac:dyDescent="0.35">
      <c r="A39247" t="s">
        <v>3337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 s="5">
        <v>4</v>
      </c>
      <c r="H39247" s="3">
        <v>1430.44</v>
      </c>
      <c r="I39247" s="3">
        <v>5721.76</v>
      </c>
      <c r="J39247" s="3">
        <v>5927.75</v>
      </c>
      <c r="K39247">
        <v>2019</v>
      </c>
      <c r="L39247" t="s">
        <v>4955</v>
      </c>
      <c r="M39247"/>
      <c r="N39247"/>
      <c r="O39247"/>
    </row>
    <row r="39248" spans="1:15" x14ac:dyDescent="0.35">
      <c r="A39248" t="s">
        <v>3338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 s="5">
        <v>4</v>
      </c>
      <c r="H39248" s="3">
        <v>41.99</v>
      </c>
      <c r="I39248" s="3">
        <v>167.96</v>
      </c>
      <c r="J39248" s="3">
        <v>104.71</v>
      </c>
      <c r="K39248">
        <v>2019</v>
      </c>
      <c r="L39248" t="s">
        <v>4955</v>
      </c>
      <c r="M39248"/>
      <c r="N39248"/>
      <c r="O39248"/>
    </row>
    <row r="39249" spans="1:15" x14ac:dyDescent="0.35">
      <c r="A39249" t="s">
        <v>3339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 s="5">
        <v>4</v>
      </c>
      <c r="H39249" s="3">
        <v>1376.99</v>
      </c>
      <c r="I39249" s="3">
        <v>5507.96</v>
      </c>
      <c r="J39249" s="3">
        <v>5007.93</v>
      </c>
      <c r="K39249">
        <v>2019</v>
      </c>
      <c r="L39249" t="s">
        <v>4959</v>
      </c>
      <c r="M39249"/>
      <c r="N39249"/>
      <c r="O39249"/>
    </row>
    <row r="39250" spans="1:15" x14ac:dyDescent="0.35">
      <c r="A39250" t="s">
        <v>3339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 s="5">
        <v>4</v>
      </c>
      <c r="H39250" s="3">
        <v>1391.99</v>
      </c>
      <c r="I39250" s="3">
        <v>5567.96</v>
      </c>
      <c r="J39250" s="3">
        <v>5062.4799999999996</v>
      </c>
      <c r="K39250">
        <v>2019</v>
      </c>
      <c r="L39250" t="s">
        <v>4959</v>
      </c>
      <c r="M39250"/>
      <c r="N39250"/>
      <c r="O39250"/>
    </row>
    <row r="39251" spans="1:15" x14ac:dyDescent="0.35">
      <c r="A39251" t="s">
        <v>3339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 s="5">
        <v>4</v>
      </c>
      <c r="H39251" s="3">
        <v>818.7</v>
      </c>
      <c r="I39251" s="3">
        <v>3274.8</v>
      </c>
      <c r="J39251" s="3">
        <v>2988.8</v>
      </c>
      <c r="K39251">
        <v>2019</v>
      </c>
      <c r="L39251" t="s">
        <v>4959</v>
      </c>
      <c r="M39251"/>
      <c r="N39251"/>
      <c r="O39251"/>
    </row>
    <row r="39252" spans="1:15" x14ac:dyDescent="0.35">
      <c r="A39252" t="s">
        <v>3339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 s="5">
        <v>4</v>
      </c>
      <c r="H39252" s="3">
        <v>461.69</v>
      </c>
      <c r="I39252" s="3">
        <v>1846.76</v>
      </c>
      <c r="J39252" s="3">
        <v>1679.11</v>
      </c>
      <c r="K39252">
        <v>2019</v>
      </c>
      <c r="L39252" t="s">
        <v>4959</v>
      </c>
      <c r="M39252"/>
      <c r="N39252"/>
      <c r="O39252"/>
    </row>
    <row r="39253" spans="1:15" x14ac:dyDescent="0.35">
      <c r="A39253" t="s">
        <v>3340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 s="5">
        <v>4</v>
      </c>
      <c r="H39253" s="3">
        <v>37.25</v>
      </c>
      <c r="I39253" s="3">
        <v>149</v>
      </c>
      <c r="J39253" s="3">
        <v>110.27</v>
      </c>
      <c r="K39253">
        <v>2019</v>
      </c>
      <c r="L39253" t="s">
        <v>4959</v>
      </c>
      <c r="M39253"/>
      <c r="N39253"/>
      <c r="O39253"/>
    </row>
    <row r="39254" spans="1:15" x14ac:dyDescent="0.35">
      <c r="A39254" t="s">
        <v>3340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 s="5">
        <v>4</v>
      </c>
      <c r="H39254" s="3">
        <v>14.69</v>
      </c>
      <c r="I39254" s="3">
        <v>58.76</v>
      </c>
      <c r="J39254" s="3">
        <v>36.64</v>
      </c>
      <c r="K39254">
        <v>2019</v>
      </c>
      <c r="L39254" t="s">
        <v>4959</v>
      </c>
      <c r="M39254"/>
      <c r="N39254"/>
      <c r="O39254"/>
    </row>
    <row r="39255" spans="1:15" x14ac:dyDescent="0.35">
      <c r="A39255" t="s">
        <v>3340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 s="5">
        <v>4</v>
      </c>
      <c r="H39255" s="3">
        <v>29.99</v>
      </c>
      <c r="I39255" s="3">
        <v>119.96</v>
      </c>
      <c r="J39255" s="3">
        <v>153.97</v>
      </c>
      <c r="K39255">
        <v>2019</v>
      </c>
      <c r="L39255" t="s">
        <v>4959</v>
      </c>
      <c r="M39255"/>
      <c r="N39255"/>
      <c r="O39255"/>
    </row>
    <row r="39256" spans="1:15" x14ac:dyDescent="0.35">
      <c r="A39256" t="s">
        <v>3340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 s="5">
        <v>4</v>
      </c>
      <c r="H39256" s="3">
        <v>1466.01</v>
      </c>
      <c r="I39256" s="3">
        <v>5864.04</v>
      </c>
      <c r="J39256" s="3">
        <v>6219.79</v>
      </c>
      <c r="K39256">
        <v>2019</v>
      </c>
      <c r="L39256" t="s">
        <v>4959</v>
      </c>
      <c r="M39256"/>
      <c r="N39256"/>
      <c r="O39256"/>
    </row>
    <row r="39257" spans="1:15" x14ac:dyDescent="0.35">
      <c r="A39257" t="s">
        <v>3340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 s="5">
        <v>4</v>
      </c>
      <c r="H39257" s="3">
        <v>323.99</v>
      </c>
      <c r="I39257" s="3">
        <v>1295.96</v>
      </c>
      <c r="J39257" s="3">
        <v>1374.6</v>
      </c>
      <c r="K39257">
        <v>2019</v>
      </c>
      <c r="L39257" t="s">
        <v>4959</v>
      </c>
      <c r="M39257"/>
      <c r="N39257"/>
      <c r="O39257"/>
    </row>
    <row r="39258" spans="1:15" x14ac:dyDescent="0.35">
      <c r="A39258" t="s">
        <v>3340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 s="5">
        <v>4</v>
      </c>
      <c r="H39258" s="3">
        <v>672.29</v>
      </c>
      <c r="I39258" s="3">
        <v>2689.16</v>
      </c>
      <c r="J39258" s="3">
        <v>2852.32</v>
      </c>
      <c r="K39258">
        <v>2019</v>
      </c>
      <c r="L39258" t="s">
        <v>4959</v>
      </c>
      <c r="M39258"/>
      <c r="N39258"/>
      <c r="O39258"/>
    </row>
    <row r="39259" spans="1:15" x14ac:dyDescent="0.35">
      <c r="A39259" t="s">
        <v>3340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 s="5">
        <v>4</v>
      </c>
      <c r="H39259" s="3">
        <v>32.99</v>
      </c>
      <c r="I39259" s="3">
        <v>131.96</v>
      </c>
      <c r="J39259" s="3">
        <v>82.27</v>
      </c>
      <c r="K39259">
        <v>2019</v>
      </c>
      <c r="L39259" t="s">
        <v>4959</v>
      </c>
      <c r="M39259"/>
      <c r="N39259"/>
      <c r="O39259"/>
    </row>
    <row r="39260" spans="1:15" x14ac:dyDescent="0.35">
      <c r="A39260" t="s">
        <v>3340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 s="5">
        <v>4</v>
      </c>
      <c r="H39260" s="3">
        <v>672.29</v>
      </c>
      <c r="I39260" s="3">
        <v>2689.16</v>
      </c>
      <c r="J39260" s="3">
        <v>2852.32</v>
      </c>
      <c r="K39260">
        <v>2019</v>
      </c>
      <c r="L39260" t="s">
        <v>4959</v>
      </c>
      <c r="M39260"/>
      <c r="N39260"/>
      <c r="O39260"/>
    </row>
    <row r="39261" spans="1:15" x14ac:dyDescent="0.35">
      <c r="A39261" t="s">
        <v>3341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 s="5">
        <v>4</v>
      </c>
      <c r="H39261" s="3">
        <v>37.25</v>
      </c>
      <c r="I39261" s="3">
        <v>149</v>
      </c>
      <c r="J39261" s="3">
        <v>110.27</v>
      </c>
      <c r="K39261">
        <v>2019</v>
      </c>
      <c r="L39261" t="s">
        <v>4959</v>
      </c>
      <c r="M39261"/>
      <c r="N39261"/>
      <c r="O39261"/>
    </row>
    <row r="39262" spans="1:15" x14ac:dyDescent="0.35">
      <c r="A39262" t="s">
        <v>3341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 s="5">
        <v>4</v>
      </c>
      <c r="H39262" s="3">
        <v>1376.99</v>
      </c>
      <c r="I39262" s="3">
        <v>5507.96</v>
      </c>
      <c r="J39262" s="3">
        <v>5007.93</v>
      </c>
      <c r="K39262">
        <v>2019</v>
      </c>
      <c r="L39262" t="s">
        <v>4959</v>
      </c>
      <c r="M39262"/>
      <c r="N39262"/>
      <c r="O39262"/>
    </row>
    <row r="39263" spans="1:15" x14ac:dyDescent="0.35">
      <c r="A39263" t="s">
        <v>3342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 s="5">
        <v>4</v>
      </c>
      <c r="H39263" s="3">
        <v>1376.99</v>
      </c>
      <c r="I39263" s="3">
        <v>5507.96</v>
      </c>
      <c r="J39263" s="3">
        <v>5007.93</v>
      </c>
      <c r="K39263">
        <v>2019</v>
      </c>
      <c r="L39263" t="s">
        <v>4959</v>
      </c>
      <c r="M39263"/>
      <c r="N39263"/>
      <c r="O39263"/>
    </row>
    <row r="39264" spans="1:15" x14ac:dyDescent="0.35">
      <c r="A39264" t="s">
        <v>3343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 s="5">
        <v>4</v>
      </c>
      <c r="H39264" s="3">
        <v>1430.44</v>
      </c>
      <c r="I39264" s="3">
        <v>5721.76</v>
      </c>
      <c r="J39264" s="3">
        <v>5927.75</v>
      </c>
      <c r="K39264">
        <v>2019</v>
      </c>
      <c r="L39264" t="s">
        <v>4959</v>
      </c>
      <c r="M39264"/>
      <c r="N39264"/>
      <c r="O39264"/>
    </row>
    <row r="39265" spans="1:15" x14ac:dyDescent="0.35">
      <c r="A39265" t="s">
        <v>3343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 s="5">
        <v>4</v>
      </c>
      <c r="H39265" s="3">
        <v>728.91</v>
      </c>
      <c r="I39265" s="3">
        <v>2915.64</v>
      </c>
      <c r="J39265" s="3">
        <v>3020.6</v>
      </c>
      <c r="K39265">
        <v>2019</v>
      </c>
      <c r="L39265" t="s">
        <v>4959</v>
      </c>
      <c r="M39265"/>
      <c r="N39265"/>
      <c r="O39265"/>
    </row>
    <row r="39266" spans="1:15" x14ac:dyDescent="0.35">
      <c r="A39266" t="s">
        <v>3343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 s="5">
        <v>4</v>
      </c>
      <c r="H39266" s="3">
        <v>445.41</v>
      </c>
      <c r="I39266" s="3">
        <v>1781.64</v>
      </c>
      <c r="J39266" s="3">
        <v>1845.78</v>
      </c>
      <c r="K39266">
        <v>2019</v>
      </c>
      <c r="L39266" t="s">
        <v>4959</v>
      </c>
      <c r="M39266"/>
      <c r="N39266"/>
      <c r="O39266"/>
    </row>
    <row r="39267" spans="1:15" x14ac:dyDescent="0.35">
      <c r="A39267" t="s">
        <v>3343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 s="5">
        <v>4</v>
      </c>
      <c r="H39267" s="3">
        <v>63.9</v>
      </c>
      <c r="I39267" s="3">
        <v>255.6</v>
      </c>
      <c r="J39267" s="3">
        <v>189.14</v>
      </c>
      <c r="K39267">
        <v>2019</v>
      </c>
      <c r="L39267" t="s">
        <v>4959</v>
      </c>
      <c r="M39267"/>
      <c r="N39267"/>
      <c r="O39267"/>
    </row>
    <row r="39268" spans="1:15" x14ac:dyDescent="0.35">
      <c r="A39268" t="s">
        <v>3343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 s="5">
        <v>4</v>
      </c>
      <c r="H39268" s="3">
        <v>445.41</v>
      </c>
      <c r="I39268" s="3">
        <v>1781.64</v>
      </c>
      <c r="J39268" s="3">
        <v>1845.78</v>
      </c>
      <c r="K39268">
        <v>2019</v>
      </c>
      <c r="L39268" t="s">
        <v>4959</v>
      </c>
      <c r="M39268"/>
      <c r="N39268"/>
      <c r="O39268"/>
    </row>
    <row r="39269" spans="1:15" x14ac:dyDescent="0.35">
      <c r="A39269" t="s">
        <v>4407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 s="5">
        <v>4</v>
      </c>
      <c r="H39269" s="3">
        <v>32.39</v>
      </c>
      <c r="I39269" s="3">
        <v>129.56</v>
      </c>
      <c r="J39269" s="3">
        <v>166.29</v>
      </c>
      <c r="K39269">
        <v>2019</v>
      </c>
      <c r="L39269" t="s">
        <v>4959</v>
      </c>
      <c r="M39269"/>
      <c r="N39269"/>
      <c r="O39269"/>
    </row>
    <row r="39270" spans="1:15" x14ac:dyDescent="0.35">
      <c r="A39270" t="s">
        <v>4407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 s="5">
        <v>4</v>
      </c>
      <c r="H39270" s="3">
        <v>38.1</v>
      </c>
      <c r="I39270" s="3">
        <v>152.4</v>
      </c>
      <c r="J39270" s="3">
        <v>95</v>
      </c>
      <c r="K39270">
        <v>2019</v>
      </c>
      <c r="L39270" t="s">
        <v>4959</v>
      </c>
      <c r="M39270"/>
      <c r="N39270"/>
      <c r="O39270"/>
    </row>
    <row r="39271" spans="1:15" x14ac:dyDescent="0.35">
      <c r="A39271" t="s">
        <v>3344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 s="5">
        <v>4</v>
      </c>
      <c r="H39271" s="3">
        <v>1020.59</v>
      </c>
      <c r="I39271" s="3">
        <v>4082.36</v>
      </c>
      <c r="J39271" s="3">
        <v>4330.04</v>
      </c>
      <c r="K39271">
        <v>2019</v>
      </c>
      <c r="L39271" t="s">
        <v>4959</v>
      </c>
      <c r="M39271"/>
      <c r="N39271"/>
      <c r="O39271"/>
    </row>
    <row r="39272" spans="1:15" x14ac:dyDescent="0.35">
      <c r="A39272" t="s">
        <v>3344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 s="5">
        <v>4</v>
      </c>
      <c r="H39272" s="3">
        <v>14.69</v>
      </c>
      <c r="I39272" s="3">
        <v>58.76</v>
      </c>
      <c r="J39272" s="3">
        <v>36.64</v>
      </c>
      <c r="K39272">
        <v>2019</v>
      </c>
      <c r="L39272" t="s">
        <v>4959</v>
      </c>
      <c r="M39272"/>
      <c r="N39272"/>
      <c r="O39272"/>
    </row>
    <row r="39273" spans="1:15" x14ac:dyDescent="0.35">
      <c r="A39273" t="s">
        <v>3344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 s="5">
        <v>4</v>
      </c>
      <c r="H39273" s="3">
        <v>32.39</v>
      </c>
      <c r="I39273" s="3">
        <v>129.56</v>
      </c>
      <c r="J39273" s="3">
        <v>166.29</v>
      </c>
      <c r="K39273">
        <v>2019</v>
      </c>
      <c r="L39273" t="s">
        <v>4959</v>
      </c>
      <c r="M39273"/>
      <c r="N39273"/>
      <c r="O39273"/>
    </row>
    <row r="39274" spans="1:15" x14ac:dyDescent="0.35">
      <c r="A39274" t="s">
        <v>3344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 s="5">
        <v>4</v>
      </c>
      <c r="H39274" s="3">
        <v>29.99</v>
      </c>
      <c r="I39274" s="3">
        <v>119.96</v>
      </c>
      <c r="J39274" s="3">
        <v>153.97</v>
      </c>
      <c r="K39274">
        <v>2019</v>
      </c>
      <c r="L39274" t="s">
        <v>4959</v>
      </c>
      <c r="M39274"/>
      <c r="N39274"/>
      <c r="O39274"/>
    </row>
    <row r="39275" spans="1:15" x14ac:dyDescent="0.35">
      <c r="A39275" t="s">
        <v>3344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 s="5">
        <v>4</v>
      </c>
      <c r="H39275" s="3">
        <v>32.39</v>
      </c>
      <c r="I39275" s="3">
        <v>129.56</v>
      </c>
      <c r="J39275" s="3">
        <v>166.29</v>
      </c>
      <c r="K39275">
        <v>2019</v>
      </c>
      <c r="L39275" t="s">
        <v>4959</v>
      </c>
      <c r="M39275"/>
      <c r="N39275"/>
      <c r="O39275"/>
    </row>
    <row r="39276" spans="1:15" x14ac:dyDescent="0.35">
      <c r="A39276" t="s">
        <v>3344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 s="5">
        <v>4</v>
      </c>
      <c r="H39276" s="3">
        <v>1466.01</v>
      </c>
      <c r="I39276" s="3">
        <v>5864.04</v>
      </c>
      <c r="J39276" s="3">
        <v>6219.79</v>
      </c>
      <c r="K39276">
        <v>2019</v>
      </c>
      <c r="L39276" t="s">
        <v>4959</v>
      </c>
      <c r="M39276"/>
      <c r="N39276"/>
      <c r="O39276"/>
    </row>
    <row r="39277" spans="1:15" x14ac:dyDescent="0.35">
      <c r="A39277" t="s">
        <v>3344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 s="5">
        <v>4</v>
      </c>
      <c r="H39277" s="3">
        <v>672.29</v>
      </c>
      <c r="I39277" s="3">
        <v>2689.16</v>
      </c>
      <c r="J39277" s="3">
        <v>2852.32</v>
      </c>
      <c r="K39277">
        <v>2019</v>
      </c>
      <c r="L39277" t="s">
        <v>4959</v>
      </c>
      <c r="M39277"/>
      <c r="N39277"/>
      <c r="O39277"/>
    </row>
    <row r="39278" spans="1:15" x14ac:dyDescent="0.35">
      <c r="A39278" t="s">
        <v>3344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 s="5">
        <v>4</v>
      </c>
      <c r="H39278" s="3">
        <v>37.25</v>
      </c>
      <c r="I39278" s="3">
        <v>149</v>
      </c>
      <c r="J39278" s="3">
        <v>110.27</v>
      </c>
      <c r="K39278">
        <v>2019</v>
      </c>
      <c r="L39278" t="s">
        <v>4959</v>
      </c>
      <c r="M39278"/>
      <c r="N39278"/>
      <c r="O39278"/>
    </row>
    <row r="39279" spans="1:15" x14ac:dyDescent="0.35">
      <c r="A39279" t="s">
        <v>3344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 s="5">
        <v>4</v>
      </c>
      <c r="H39279" s="3">
        <v>323.99</v>
      </c>
      <c r="I39279" s="3">
        <v>1295.96</v>
      </c>
      <c r="J39279" s="3">
        <v>1374.6</v>
      </c>
      <c r="K39279">
        <v>2019</v>
      </c>
      <c r="L39279" t="s">
        <v>4959</v>
      </c>
      <c r="M39279"/>
      <c r="N39279"/>
      <c r="O39279"/>
    </row>
    <row r="39280" spans="1:15" x14ac:dyDescent="0.35">
      <c r="A39280" t="s">
        <v>3345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 s="5">
        <v>4</v>
      </c>
      <c r="H39280" s="3">
        <v>72.89</v>
      </c>
      <c r="I39280" s="3">
        <v>291.56</v>
      </c>
      <c r="J39280" s="3">
        <v>215.77</v>
      </c>
      <c r="K39280">
        <v>2020</v>
      </c>
      <c r="L39280" t="s">
        <v>4964</v>
      </c>
      <c r="M39280"/>
      <c r="N39280"/>
      <c r="O39280"/>
    </row>
    <row r="39281" spans="1:15" x14ac:dyDescent="0.35">
      <c r="A39281" t="s">
        <v>3346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 s="5">
        <v>4</v>
      </c>
      <c r="H39281" s="3">
        <v>38.1</v>
      </c>
      <c r="I39281" s="3">
        <v>152.4</v>
      </c>
      <c r="J39281" s="3">
        <v>95</v>
      </c>
      <c r="K39281">
        <v>2020</v>
      </c>
      <c r="L39281" t="s">
        <v>4964</v>
      </c>
      <c r="M39281"/>
      <c r="N39281"/>
      <c r="O39281"/>
    </row>
    <row r="39282" spans="1:15" x14ac:dyDescent="0.35">
      <c r="A39282" t="s">
        <v>3348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 s="5">
        <v>4</v>
      </c>
      <c r="H39282" s="3">
        <v>32.39</v>
      </c>
      <c r="I39282" s="3">
        <v>129.56</v>
      </c>
      <c r="J39282" s="3">
        <v>166.29</v>
      </c>
      <c r="K39282">
        <v>2020</v>
      </c>
      <c r="L39282" t="s">
        <v>4964</v>
      </c>
      <c r="M39282"/>
      <c r="N39282"/>
      <c r="O39282"/>
    </row>
    <row r="39283" spans="1:15" x14ac:dyDescent="0.35">
      <c r="A39283" t="s">
        <v>3348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 s="5">
        <v>4</v>
      </c>
      <c r="H39283" s="3">
        <v>37.15</v>
      </c>
      <c r="I39283" s="3">
        <v>148.6</v>
      </c>
      <c r="J39283" s="3">
        <v>109.97</v>
      </c>
      <c r="K39283">
        <v>2020</v>
      </c>
      <c r="L39283" t="s">
        <v>4964</v>
      </c>
      <c r="M39283"/>
      <c r="N39283"/>
      <c r="O39283"/>
    </row>
    <row r="39284" spans="1:15" x14ac:dyDescent="0.35">
      <c r="A39284" t="s">
        <v>3348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 s="5">
        <v>4</v>
      </c>
      <c r="H39284" s="3">
        <v>32.39</v>
      </c>
      <c r="I39284" s="3">
        <v>129.56</v>
      </c>
      <c r="J39284" s="3">
        <v>166.29</v>
      </c>
      <c r="K39284">
        <v>2020</v>
      </c>
      <c r="L39284" t="s">
        <v>4964</v>
      </c>
      <c r="M39284"/>
      <c r="N39284"/>
      <c r="O39284"/>
    </row>
    <row r="39285" spans="1:15" x14ac:dyDescent="0.35">
      <c r="A39285" t="s">
        <v>3348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 s="5">
        <v>4</v>
      </c>
      <c r="H39285" s="3">
        <v>2.99</v>
      </c>
      <c r="I39285" s="3">
        <v>11.96</v>
      </c>
      <c r="J39285" s="3">
        <v>7.47</v>
      </c>
      <c r="K39285">
        <v>2020</v>
      </c>
      <c r="L39285" t="s">
        <v>4964</v>
      </c>
      <c r="M39285"/>
      <c r="N39285"/>
      <c r="O39285"/>
    </row>
    <row r="39286" spans="1:15" x14ac:dyDescent="0.35">
      <c r="A39286" t="s">
        <v>3348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 s="5">
        <v>4</v>
      </c>
      <c r="H39286" s="3">
        <v>20.99</v>
      </c>
      <c r="I39286" s="3">
        <v>83.96</v>
      </c>
      <c r="J39286" s="3">
        <v>52.35</v>
      </c>
      <c r="K39286">
        <v>2020</v>
      </c>
      <c r="L39286" t="s">
        <v>4964</v>
      </c>
      <c r="M39286"/>
      <c r="N39286"/>
      <c r="O39286"/>
    </row>
    <row r="39287" spans="1:15" x14ac:dyDescent="0.35">
      <c r="A39287" t="s">
        <v>3348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 s="5">
        <v>4</v>
      </c>
      <c r="H39287" s="3">
        <v>158.43</v>
      </c>
      <c r="I39287" s="3">
        <v>633.72</v>
      </c>
      <c r="J39287" s="3">
        <v>578.38</v>
      </c>
      <c r="K39287">
        <v>2020</v>
      </c>
      <c r="L39287" t="s">
        <v>4964</v>
      </c>
      <c r="M39287"/>
      <c r="N39287"/>
      <c r="O39287"/>
    </row>
    <row r="39288" spans="1:15" x14ac:dyDescent="0.35">
      <c r="A39288" t="s">
        <v>3348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 s="5">
        <v>4</v>
      </c>
      <c r="H39288" s="3">
        <v>818.7</v>
      </c>
      <c r="I39288" s="3">
        <v>3274.8</v>
      </c>
      <c r="J39288" s="3">
        <v>2988.8</v>
      </c>
      <c r="K39288">
        <v>2020</v>
      </c>
      <c r="L39288" t="s">
        <v>4964</v>
      </c>
      <c r="M39288"/>
      <c r="N39288"/>
      <c r="O39288"/>
    </row>
    <row r="39289" spans="1:15" x14ac:dyDescent="0.35">
      <c r="A39289" t="s">
        <v>3387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 s="5">
        <v>4</v>
      </c>
      <c r="H39289" s="3">
        <v>1020.59</v>
      </c>
      <c r="I39289" s="3">
        <v>4082.36</v>
      </c>
      <c r="J39289" s="3">
        <v>4330.04</v>
      </c>
      <c r="K39289">
        <v>2020</v>
      </c>
      <c r="L39289" t="s">
        <v>4964</v>
      </c>
      <c r="M39289"/>
      <c r="N39289"/>
      <c r="O39289"/>
    </row>
    <row r="39290" spans="1:15" x14ac:dyDescent="0.35">
      <c r="A39290" t="s">
        <v>3387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 s="5">
        <v>4</v>
      </c>
      <c r="H39290" s="3">
        <v>323.99</v>
      </c>
      <c r="I39290" s="3">
        <v>1295.96</v>
      </c>
      <c r="J39290" s="3">
        <v>1374.6</v>
      </c>
      <c r="K39290">
        <v>2020</v>
      </c>
      <c r="L39290" t="s">
        <v>4964</v>
      </c>
      <c r="M39290"/>
      <c r="N39290"/>
      <c r="O39290"/>
    </row>
    <row r="39291" spans="1:15" x14ac:dyDescent="0.35">
      <c r="A39291" t="s">
        <v>3387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 s="5">
        <v>4</v>
      </c>
      <c r="H39291" s="3">
        <v>72</v>
      </c>
      <c r="I39291" s="3">
        <v>288</v>
      </c>
      <c r="J39291" s="3">
        <v>179.52</v>
      </c>
      <c r="K39291">
        <v>2020</v>
      </c>
      <c r="L39291" t="s">
        <v>4964</v>
      </c>
      <c r="M39291"/>
      <c r="N39291"/>
      <c r="O39291"/>
    </row>
    <row r="39292" spans="1:15" x14ac:dyDescent="0.35">
      <c r="A39292" t="s">
        <v>3387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 s="5">
        <v>4</v>
      </c>
      <c r="H39292" s="3">
        <v>14.69</v>
      </c>
      <c r="I39292" s="3">
        <v>58.76</v>
      </c>
      <c r="J39292" s="3">
        <v>36.64</v>
      </c>
      <c r="K39292">
        <v>2020</v>
      </c>
      <c r="L39292" t="s">
        <v>4964</v>
      </c>
      <c r="M39292"/>
      <c r="N39292"/>
      <c r="O39292"/>
    </row>
    <row r="39293" spans="1:15" x14ac:dyDescent="0.35">
      <c r="A39293" t="s">
        <v>3387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 s="5">
        <v>4</v>
      </c>
      <c r="H39293" s="3">
        <v>38.1</v>
      </c>
      <c r="I39293" s="3">
        <v>152.4</v>
      </c>
      <c r="J39293" s="3">
        <v>95</v>
      </c>
      <c r="K39293">
        <v>2020</v>
      </c>
      <c r="L39293" t="s">
        <v>4964</v>
      </c>
      <c r="M39293"/>
      <c r="N39293"/>
      <c r="O39293"/>
    </row>
    <row r="39294" spans="1:15" x14ac:dyDescent="0.35">
      <c r="A39294" t="s">
        <v>3379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 s="5">
        <v>4</v>
      </c>
      <c r="H39294" s="3">
        <v>38.1</v>
      </c>
      <c r="I39294" s="3">
        <v>152.4</v>
      </c>
      <c r="J39294" s="3">
        <v>95</v>
      </c>
      <c r="K39294">
        <v>2020</v>
      </c>
      <c r="L39294" t="s">
        <v>4956</v>
      </c>
      <c r="M39294"/>
      <c r="N39294"/>
      <c r="O39294"/>
    </row>
    <row r="39295" spans="1:15" x14ac:dyDescent="0.35">
      <c r="A39295" t="s">
        <v>3379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 s="5">
        <v>4</v>
      </c>
      <c r="H39295" s="3">
        <v>20.99</v>
      </c>
      <c r="I39295" s="3">
        <v>83.96</v>
      </c>
      <c r="J39295" s="3">
        <v>52.35</v>
      </c>
      <c r="K39295">
        <v>2020</v>
      </c>
      <c r="L39295" t="s">
        <v>4956</v>
      </c>
      <c r="M39295"/>
      <c r="N39295"/>
      <c r="O39295"/>
    </row>
    <row r="39296" spans="1:15" x14ac:dyDescent="0.35">
      <c r="A39296" t="s">
        <v>3379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 s="5">
        <v>4</v>
      </c>
      <c r="H39296" s="3">
        <v>1391.99</v>
      </c>
      <c r="I39296" s="3">
        <v>5567.96</v>
      </c>
      <c r="J39296" s="3">
        <v>5062.4799999999996</v>
      </c>
      <c r="K39296">
        <v>2020</v>
      </c>
      <c r="L39296" t="s">
        <v>4956</v>
      </c>
      <c r="M39296"/>
      <c r="N39296"/>
      <c r="O39296"/>
    </row>
    <row r="39297" spans="1:15" x14ac:dyDescent="0.35">
      <c r="A39297" t="s">
        <v>3379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 s="5">
        <v>4</v>
      </c>
      <c r="H39297" s="3">
        <v>461.69</v>
      </c>
      <c r="I39297" s="3">
        <v>1846.76</v>
      </c>
      <c r="J39297" s="3">
        <v>1679.11</v>
      </c>
      <c r="K39297">
        <v>2020</v>
      </c>
      <c r="L39297" t="s">
        <v>4956</v>
      </c>
      <c r="M39297"/>
      <c r="N39297"/>
      <c r="O39297"/>
    </row>
    <row r="39298" spans="1:15" x14ac:dyDescent="0.35">
      <c r="A39298" t="s">
        <v>3379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 s="5">
        <v>4</v>
      </c>
      <c r="H39298" s="3">
        <v>5.39</v>
      </c>
      <c r="I39298" s="3">
        <v>21.56</v>
      </c>
      <c r="J39298" s="3">
        <v>27.69</v>
      </c>
      <c r="K39298">
        <v>2020</v>
      </c>
      <c r="L39298" t="s">
        <v>4956</v>
      </c>
      <c r="M39298"/>
      <c r="N39298"/>
      <c r="O39298"/>
    </row>
    <row r="39299" spans="1:15" x14ac:dyDescent="0.35">
      <c r="A39299" t="s">
        <v>3379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 s="5">
        <v>4</v>
      </c>
      <c r="H39299" s="3">
        <v>20.99</v>
      </c>
      <c r="I39299" s="3">
        <v>83.96</v>
      </c>
      <c r="J39299" s="3">
        <v>52.35</v>
      </c>
      <c r="K39299">
        <v>2020</v>
      </c>
      <c r="L39299" t="s">
        <v>4956</v>
      </c>
      <c r="M39299"/>
      <c r="N39299"/>
      <c r="O39299"/>
    </row>
    <row r="39300" spans="1:15" x14ac:dyDescent="0.35">
      <c r="A39300" t="s">
        <v>3379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 s="5">
        <v>4</v>
      </c>
      <c r="H39300" s="3">
        <v>1376.99</v>
      </c>
      <c r="I39300" s="3">
        <v>5507.96</v>
      </c>
      <c r="J39300" s="3">
        <v>5007.93</v>
      </c>
      <c r="K39300">
        <v>2020</v>
      </c>
      <c r="L39300" t="s">
        <v>4956</v>
      </c>
      <c r="M39300"/>
      <c r="N39300"/>
      <c r="O39300"/>
    </row>
    <row r="39301" spans="1:15" x14ac:dyDescent="0.35">
      <c r="A39301" t="s">
        <v>3379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 s="5">
        <v>4</v>
      </c>
      <c r="H39301" s="3">
        <v>32.39</v>
      </c>
      <c r="I39301" s="3">
        <v>129.56</v>
      </c>
      <c r="J39301" s="3">
        <v>166.29</v>
      </c>
      <c r="K39301">
        <v>2020</v>
      </c>
      <c r="L39301" t="s">
        <v>4956</v>
      </c>
      <c r="M39301"/>
      <c r="N39301"/>
      <c r="O39301"/>
    </row>
    <row r="39302" spans="1:15" x14ac:dyDescent="0.35">
      <c r="A39302" t="s">
        <v>3379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 s="5">
        <v>4</v>
      </c>
      <c r="H39302" s="3">
        <v>41.99</v>
      </c>
      <c r="I39302" s="3">
        <v>167.96</v>
      </c>
      <c r="J39302" s="3">
        <v>104.71</v>
      </c>
      <c r="K39302">
        <v>2020</v>
      </c>
      <c r="L39302" t="s">
        <v>4956</v>
      </c>
      <c r="M39302"/>
      <c r="N39302"/>
      <c r="O39302"/>
    </row>
    <row r="39303" spans="1:15" x14ac:dyDescent="0.35">
      <c r="A39303" t="s">
        <v>3350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 s="5">
        <v>4</v>
      </c>
      <c r="H39303" s="3">
        <v>1430.44</v>
      </c>
      <c r="I39303" s="3">
        <v>5721.76</v>
      </c>
      <c r="J39303" s="3">
        <v>5927.75</v>
      </c>
      <c r="K39303">
        <v>2020</v>
      </c>
      <c r="L39303" t="s">
        <v>4956</v>
      </c>
      <c r="M39303"/>
      <c r="N39303"/>
      <c r="O39303"/>
    </row>
    <row r="39304" spans="1:15" x14ac:dyDescent="0.35">
      <c r="A39304" t="s">
        <v>3351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 s="5">
        <v>4</v>
      </c>
      <c r="H39304" s="3">
        <v>602.35</v>
      </c>
      <c r="I39304" s="3">
        <v>2409.4</v>
      </c>
      <c r="J39304" s="3">
        <v>2406.9699999999998</v>
      </c>
      <c r="K39304">
        <v>2020</v>
      </c>
      <c r="L39304" t="s">
        <v>4956</v>
      </c>
      <c r="M39304"/>
      <c r="N39304"/>
      <c r="O39304"/>
    </row>
    <row r="39305" spans="1:15" x14ac:dyDescent="0.35">
      <c r="A39305" t="s">
        <v>3354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 s="5">
        <v>4</v>
      </c>
      <c r="H39305" s="3">
        <v>1391.99</v>
      </c>
      <c r="I39305" s="3">
        <v>5567.96</v>
      </c>
      <c r="J39305" s="3">
        <v>5062.4799999999996</v>
      </c>
      <c r="K39305">
        <v>2020</v>
      </c>
      <c r="L39305" t="s">
        <v>4960</v>
      </c>
      <c r="M39305"/>
      <c r="N39305"/>
      <c r="O39305"/>
    </row>
    <row r="39306" spans="1:15" x14ac:dyDescent="0.35">
      <c r="A39306" t="s">
        <v>3354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 s="5">
        <v>4</v>
      </c>
      <c r="H39306" s="3">
        <v>1376.99</v>
      </c>
      <c r="I39306" s="3">
        <v>5507.96</v>
      </c>
      <c r="J39306" s="3">
        <v>5007.93</v>
      </c>
      <c r="K39306">
        <v>2020</v>
      </c>
      <c r="L39306" t="s">
        <v>4960</v>
      </c>
      <c r="M39306"/>
      <c r="N39306"/>
      <c r="O39306"/>
    </row>
    <row r="39307" spans="1:15" x14ac:dyDescent="0.35">
      <c r="A39307" t="s">
        <v>3355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 s="5">
        <v>4</v>
      </c>
      <c r="H39307" s="3">
        <v>14.69</v>
      </c>
      <c r="I39307" s="3">
        <v>58.76</v>
      </c>
      <c r="J39307" s="3">
        <v>36.64</v>
      </c>
      <c r="K39307">
        <v>2020</v>
      </c>
      <c r="L39307" t="s">
        <v>4960</v>
      </c>
      <c r="M39307"/>
      <c r="N39307"/>
      <c r="O39307"/>
    </row>
    <row r="39308" spans="1:15" x14ac:dyDescent="0.35">
      <c r="A39308" t="s">
        <v>3355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 s="5">
        <v>4</v>
      </c>
      <c r="H39308" s="3">
        <v>445.41</v>
      </c>
      <c r="I39308" s="3">
        <v>1781.64</v>
      </c>
      <c r="J39308" s="3">
        <v>1845.78</v>
      </c>
      <c r="K39308">
        <v>2020</v>
      </c>
      <c r="L39308" t="s">
        <v>4960</v>
      </c>
      <c r="M39308"/>
      <c r="N39308"/>
      <c r="O39308"/>
    </row>
    <row r="39309" spans="1:15" x14ac:dyDescent="0.35">
      <c r="A39309" t="s">
        <v>3355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 s="5">
        <v>4</v>
      </c>
      <c r="H39309" s="3">
        <v>728.91</v>
      </c>
      <c r="I39309" s="3">
        <v>2915.64</v>
      </c>
      <c r="J39309" s="3">
        <v>3020.6</v>
      </c>
      <c r="K39309">
        <v>2020</v>
      </c>
      <c r="L39309" t="s">
        <v>4960</v>
      </c>
      <c r="M39309"/>
      <c r="N39309"/>
      <c r="O39309"/>
    </row>
    <row r="39310" spans="1:15" x14ac:dyDescent="0.35">
      <c r="A39310" t="s">
        <v>3355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 s="5">
        <v>4</v>
      </c>
      <c r="H39310" s="3">
        <v>1430.44</v>
      </c>
      <c r="I39310" s="3">
        <v>5721.76</v>
      </c>
      <c r="J39310" s="3">
        <v>5927.75</v>
      </c>
      <c r="K39310">
        <v>2020</v>
      </c>
      <c r="L39310" t="s">
        <v>4960</v>
      </c>
      <c r="M39310"/>
      <c r="N39310"/>
      <c r="O39310"/>
    </row>
    <row r="39311" spans="1:15" x14ac:dyDescent="0.35">
      <c r="A39311" t="s">
        <v>3355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 s="5">
        <v>4</v>
      </c>
      <c r="H39311" s="3">
        <v>14.69</v>
      </c>
      <c r="I39311" s="3">
        <v>58.76</v>
      </c>
      <c r="J39311" s="3">
        <v>36.64</v>
      </c>
      <c r="K39311">
        <v>2020</v>
      </c>
      <c r="L39311" t="s">
        <v>4960</v>
      </c>
      <c r="M39311"/>
      <c r="N39311"/>
      <c r="O39311"/>
    </row>
    <row r="39312" spans="1:15" x14ac:dyDescent="0.35">
      <c r="A39312" t="s">
        <v>3355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 s="5">
        <v>4</v>
      </c>
      <c r="H39312" s="3">
        <v>20.99</v>
      </c>
      <c r="I39312" s="3">
        <v>83.96</v>
      </c>
      <c r="J39312" s="3">
        <v>52.35</v>
      </c>
      <c r="K39312">
        <v>2020</v>
      </c>
      <c r="L39312" t="s">
        <v>4960</v>
      </c>
      <c r="M39312"/>
      <c r="N39312"/>
      <c r="O39312"/>
    </row>
    <row r="39313" spans="1:15" x14ac:dyDescent="0.35">
      <c r="A39313" t="s">
        <v>3355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 s="5">
        <v>4</v>
      </c>
      <c r="H39313" s="3">
        <v>200.05</v>
      </c>
      <c r="I39313" s="3">
        <v>800.2</v>
      </c>
      <c r="J39313" s="3">
        <v>799.41</v>
      </c>
      <c r="K39313">
        <v>2020</v>
      </c>
      <c r="L39313" t="s">
        <v>4960</v>
      </c>
      <c r="M39313"/>
      <c r="N39313"/>
      <c r="O39313"/>
    </row>
    <row r="39314" spans="1:15" x14ac:dyDescent="0.35">
      <c r="A39314" t="s">
        <v>3356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 s="5">
        <v>4</v>
      </c>
      <c r="H39314" s="3">
        <v>672.29</v>
      </c>
      <c r="I39314" s="3">
        <v>2689.16</v>
      </c>
      <c r="J39314" s="3">
        <v>2852.32</v>
      </c>
      <c r="K39314">
        <v>2020</v>
      </c>
      <c r="L39314" t="s">
        <v>4960</v>
      </c>
      <c r="M39314"/>
      <c r="N39314"/>
      <c r="O39314"/>
    </row>
    <row r="39315" spans="1:15" x14ac:dyDescent="0.35">
      <c r="A39315" t="s">
        <v>3356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 s="5">
        <v>4</v>
      </c>
      <c r="H39315" s="3">
        <v>1466.01</v>
      </c>
      <c r="I39315" s="3">
        <v>5864.04</v>
      </c>
      <c r="J39315" s="3">
        <v>6219.79</v>
      </c>
      <c r="K39315">
        <v>2020</v>
      </c>
      <c r="L39315" t="s">
        <v>4960</v>
      </c>
      <c r="M39315"/>
      <c r="N39315"/>
      <c r="O39315"/>
    </row>
    <row r="39316" spans="1:15" x14ac:dyDescent="0.35">
      <c r="A39316" t="s">
        <v>3356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 s="5">
        <v>4</v>
      </c>
      <c r="H39316" s="3">
        <v>20.99</v>
      </c>
      <c r="I39316" s="3">
        <v>83.96</v>
      </c>
      <c r="J39316" s="3">
        <v>52.35</v>
      </c>
      <c r="K39316">
        <v>2020</v>
      </c>
      <c r="L39316" t="s">
        <v>4960</v>
      </c>
      <c r="M39316"/>
      <c r="N39316"/>
      <c r="O39316"/>
    </row>
    <row r="39317" spans="1:15" x14ac:dyDescent="0.35">
      <c r="A39317" t="s">
        <v>3356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 s="5">
        <v>4</v>
      </c>
      <c r="H39317" s="3">
        <v>14.69</v>
      </c>
      <c r="I39317" s="3">
        <v>58.76</v>
      </c>
      <c r="J39317" s="3">
        <v>36.64</v>
      </c>
      <c r="K39317">
        <v>2020</v>
      </c>
      <c r="L39317" t="s">
        <v>4960</v>
      </c>
      <c r="M39317"/>
      <c r="N39317"/>
      <c r="O39317"/>
    </row>
    <row r="39318" spans="1:15" x14ac:dyDescent="0.35">
      <c r="A39318" t="s">
        <v>3356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 s="5">
        <v>4</v>
      </c>
      <c r="H39318" s="3">
        <v>29.99</v>
      </c>
      <c r="I39318" s="3">
        <v>119.96</v>
      </c>
      <c r="J39318" s="3">
        <v>153.97</v>
      </c>
      <c r="K39318">
        <v>2020</v>
      </c>
      <c r="L39318" t="s">
        <v>4960</v>
      </c>
      <c r="M39318"/>
      <c r="N39318"/>
      <c r="O39318"/>
    </row>
    <row r="39319" spans="1:15" x14ac:dyDescent="0.35">
      <c r="A39319" t="s">
        <v>3356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 s="5">
        <v>4</v>
      </c>
      <c r="H39319" s="3">
        <v>20.99</v>
      </c>
      <c r="I39319" s="3">
        <v>83.96</v>
      </c>
      <c r="J39319" s="3">
        <v>52.35</v>
      </c>
      <c r="K39319">
        <v>2020</v>
      </c>
      <c r="L39319" t="s">
        <v>4960</v>
      </c>
      <c r="M39319"/>
      <c r="N39319"/>
      <c r="O39319"/>
    </row>
    <row r="39320" spans="1:15" x14ac:dyDescent="0.35">
      <c r="A39320" t="s">
        <v>3358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 s="5">
        <v>4</v>
      </c>
      <c r="H39320" s="3">
        <v>461.69</v>
      </c>
      <c r="I39320" s="3">
        <v>1846.76</v>
      </c>
      <c r="J39320" s="3">
        <v>1679.11</v>
      </c>
      <c r="K39320">
        <v>2020</v>
      </c>
      <c r="L39320" t="s">
        <v>4960</v>
      </c>
      <c r="M39320"/>
      <c r="N39320"/>
      <c r="O39320"/>
    </row>
    <row r="39321" spans="1:15" x14ac:dyDescent="0.35">
      <c r="A39321" t="s">
        <v>3360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 s="5">
        <v>4</v>
      </c>
      <c r="H39321" s="3">
        <v>1020.59</v>
      </c>
      <c r="I39321" s="3">
        <v>4082.36</v>
      </c>
      <c r="J39321" s="3">
        <v>4330.04</v>
      </c>
      <c r="K39321">
        <v>2020</v>
      </c>
      <c r="L39321" t="s">
        <v>4960</v>
      </c>
      <c r="M39321"/>
      <c r="N39321"/>
      <c r="O39321"/>
    </row>
    <row r="39322" spans="1:15" x14ac:dyDescent="0.35">
      <c r="A39322" t="s">
        <v>3360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 s="5">
        <v>4</v>
      </c>
      <c r="H39322" s="3">
        <v>1466.01</v>
      </c>
      <c r="I39322" s="3">
        <v>5864.04</v>
      </c>
      <c r="J39322" s="3">
        <v>6219.79</v>
      </c>
      <c r="K39322">
        <v>2020</v>
      </c>
      <c r="L39322" t="s">
        <v>4960</v>
      </c>
      <c r="M39322"/>
      <c r="N39322"/>
      <c r="O39322"/>
    </row>
    <row r="39323" spans="1:15" x14ac:dyDescent="0.35">
      <c r="A39323" t="s">
        <v>3360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 s="5">
        <v>4</v>
      </c>
      <c r="H39323" s="3">
        <v>1020.59</v>
      </c>
      <c r="I39323" s="3">
        <v>4082.36</v>
      </c>
      <c r="J39323" s="3">
        <v>4330.04</v>
      </c>
      <c r="K39323">
        <v>2020</v>
      </c>
      <c r="L39323" t="s">
        <v>4960</v>
      </c>
      <c r="M39323"/>
      <c r="N39323"/>
      <c r="O39323"/>
    </row>
    <row r="39324" spans="1:15" x14ac:dyDescent="0.35">
      <c r="A39324" t="s">
        <v>3360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 s="5">
        <v>4</v>
      </c>
      <c r="H39324" s="3">
        <v>5.39</v>
      </c>
      <c r="I39324" s="3">
        <v>21.56</v>
      </c>
      <c r="J39324" s="3">
        <v>13.45</v>
      </c>
      <c r="K39324">
        <v>2020</v>
      </c>
      <c r="L39324" t="s">
        <v>4960</v>
      </c>
      <c r="M39324"/>
      <c r="N39324"/>
      <c r="O39324"/>
    </row>
    <row r="39325" spans="1:15" x14ac:dyDescent="0.35">
      <c r="A39325" t="s">
        <v>3360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 s="5">
        <v>4</v>
      </c>
      <c r="H39325" s="3">
        <v>1466.01</v>
      </c>
      <c r="I39325" s="3">
        <v>5864.04</v>
      </c>
      <c r="J39325" s="3">
        <v>6219.79</v>
      </c>
      <c r="K39325">
        <v>2020</v>
      </c>
      <c r="L39325" t="s">
        <v>4960</v>
      </c>
      <c r="M39325"/>
      <c r="N39325"/>
      <c r="O39325"/>
    </row>
    <row r="39326" spans="1:15" x14ac:dyDescent="0.35">
      <c r="A39326" t="s">
        <v>3360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 s="5">
        <v>4</v>
      </c>
      <c r="H39326" s="3">
        <v>72</v>
      </c>
      <c r="I39326" s="3">
        <v>288</v>
      </c>
      <c r="J39326" s="3">
        <v>179.52</v>
      </c>
      <c r="K39326">
        <v>2020</v>
      </c>
      <c r="L39326" t="s">
        <v>4960</v>
      </c>
      <c r="M39326"/>
      <c r="N39326"/>
      <c r="O39326"/>
    </row>
    <row r="39327" spans="1:15" x14ac:dyDescent="0.35">
      <c r="A39327" t="s">
        <v>3360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 s="5">
        <v>4</v>
      </c>
      <c r="H39327" s="3">
        <v>38.1</v>
      </c>
      <c r="I39327" s="3">
        <v>152.4</v>
      </c>
      <c r="J39327" s="3">
        <v>95</v>
      </c>
      <c r="K39327">
        <v>2020</v>
      </c>
      <c r="L39327" t="s">
        <v>4960</v>
      </c>
      <c r="M39327"/>
      <c r="N39327"/>
      <c r="O39327"/>
    </row>
    <row r="39328" spans="1:15" x14ac:dyDescent="0.35">
      <c r="A39328" t="s">
        <v>3360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 s="5">
        <v>4</v>
      </c>
      <c r="H39328" s="3">
        <v>672.29</v>
      </c>
      <c r="I39328" s="3">
        <v>2689.16</v>
      </c>
      <c r="J39328" s="3">
        <v>2852.32</v>
      </c>
      <c r="K39328">
        <v>2020</v>
      </c>
      <c r="L39328" t="s">
        <v>4960</v>
      </c>
      <c r="M39328"/>
      <c r="N39328"/>
      <c r="O39328"/>
    </row>
    <row r="39329" spans="1:15" x14ac:dyDescent="0.35">
      <c r="A39329" t="s">
        <v>3360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 s="5">
        <v>4</v>
      </c>
      <c r="H39329" s="3">
        <v>672.29</v>
      </c>
      <c r="I39329" s="3">
        <v>2689.16</v>
      </c>
      <c r="J39329" s="3">
        <v>2852.32</v>
      </c>
      <c r="K39329">
        <v>2020</v>
      </c>
      <c r="L39329" t="s">
        <v>4960</v>
      </c>
      <c r="M39329"/>
      <c r="N39329"/>
      <c r="O39329"/>
    </row>
    <row r="39330" spans="1:15" x14ac:dyDescent="0.35">
      <c r="A39330" t="s">
        <v>3361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 s="5">
        <v>4</v>
      </c>
      <c r="H39330" s="3">
        <v>728.91</v>
      </c>
      <c r="I39330" s="3">
        <v>2915.64</v>
      </c>
      <c r="J39330" s="3">
        <v>3020.6</v>
      </c>
      <c r="K39330">
        <v>2020</v>
      </c>
      <c r="L39330" t="s">
        <v>4960</v>
      </c>
      <c r="M39330"/>
      <c r="N39330"/>
      <c r="O39330"/>
    </row>
    <row r="39331" spans="1:15" x14ac:dyDescent="0.35">
      <c r="A39331" t="s">
        <v>3361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 s="5">
        <v>4</v>
      </c>
      <c r="H39331" s="3">
        <v>12.14</v>
      </c>
      <c r="I39331" s="3">
        <v>48.56</v>
      </c>
      <c r="J39331" s="3">
        <v>35.950000000000003</v>
      </c>
      <c r="K39331">
        <v>2020</v>
      </c>
      <c r="L39331" t="s">
        <v>4960</v>
      </c>
      <c r="M39331"/>
      <c r="N39331"/>
      <c r="O39331"/>
    </row>
    <row r="39332" spans="1:15" x14ac:dyDescent="0.35">
      <c r="A39332" t="s">
        <v>3361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 s="5">
        <v>4</v>
      </c>
      <c r="H39332" s="3">
        <v>728.91</v>
      </c>
      <c r="I39332" s="3">
        <v>2915.64</v>
      </c>
      <c r="J39332" s="3">
        <v>3020.6</v>
      </c>
      <c r="K39332">
        <v>2020</v>
      </c>
      <c r="L39332" t="s">
        <v>4960</v>
      </c>
      <c r="M39332"/>
      <c r="N39332"/>
      <c r="O39332"/>
    </row>
    <row r="39333" spans="1:15" x14ac:dyDescent="0.35">
      <c r="A39333" t="s">
        <v>3362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 s="5">
        <v>4</v>
      </c>
      <c r="H39333" s="3">
        <v>818.7</v>
      </c>
      <c r="I39333" s="3">
        <v>3274.8</v>
      </c>
      <c r="J39333" s="3">
        <v>2988.8</v>
      </c>
      <c r="K39333">
        <v>2020</v>
      </c>
      <c r="L39333" t="s">
        <v>4960</v>
      </c>
      <c r="M39333"/>
      <c r="N39333"/>
      <c r="O39333"/>
    </row>
    <row r="39334" spans="1:15" x14ac:dyDescent="0.35">
      <c r="A39334" t="s">
        <v>3362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 s="5">
        <v>4</v>
      </c>
      <c r="H39334" s="3">
        <v>54.89</v>
      </c>
      <c r="I39334" s="3">
        <v>219.56</v>
      </c>
      <c r="J39334" s="3">
        <v>162.49</v>
      </c>
      <c r="K39334">
        <v>2020</v>
      </c>
      <c r="L39334" t="s">
        <v>4960</v>
      </c>
      <c r="M39334"/>
      <c r="N39334"/>
      <c r="O39334"/>
    </row>
    <row r="39335" spans="1:15" x14ac:dyDescent="0.35">
      <c r="A39335" t="s">
        <v>3362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 s="5">
        <v>4</v>
      </c>
      <c r="H39335" s="3">
        <v>158.43</v>
      </c>
      <c r="I39335" s="3">
        <v>633.72</v>
      </c>
      <c r="J39335" s="3">
        <v>578.38</v>
      </c>
      <c r="K39335">
        <v>2020</v>
      </c>
      <c r="L39335" t="s">
        <v>4960</v>
      </c>
      <c r="M39335"/>
      <c r="N39335"/>
      <c r="O39335"/>
    </row>
    <row r="39336" spans="1:15" x14ac:dyDescent="0.35">
      <c r="A39336" t="s">
        <v>3362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 s="5">
        <v>4</v>
      </c>
      <c r="H39336" s="3">
        <v>218.45</v>
      </c>
      <c r="I39336" s="3">
        <v>873.8</v>
      </c>
      <c r="J39336" s="3">
        <v>797.5</v>
      </c>
      <c r="K39336">
        <v>2020</v>
      </c>
      <c r="L39336" t="s">
        <v>4960</v>
      </c>
      <c r="M39336"/>
      <c r="N39336"/>
      <c r="O39336"/>
    </row>
    <row r="39337" spans="1:15" x14ac:dyDescent="0.35">
      <c r="A39337" t="s">
        <v>3362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 s="5">
        <v>4</v>
      </c>
      <c r="H39337" s="3">
        <v>31.58</v>
      </c>
      <c r="I39337" s="3">
        <v>126.32</v>
      </c>
      <c r="J39337" s="3">
        <v>93.49</v>
      </c>
      <c r="K39337">
        <v>2020</v>
      </c>
      <c r="L39337" t="s">
        <v>4960</v>
      </c>
      <c r="M39337"/>
      <c r="N39337"/>
      <c r="O39337"/>
    </row>
    <row r="39338" spans="1:15" x14ac:dyDescent="0.35">
      <c r="A39338" t="s">
        <v>3362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 s="5">
        <v>4</v>
      </c>
      <c r="H39338" s="3">
        <v>26.72</v>
      </c>
      <c r="I39338" s="3">
        <v>106.88</v>
      </c>
      <c r="J39338" s="3">
        <v>79.099999999999994</v>
      </c>
      <c r="K39338">
        <v>2020</v>
      </c>
      <c r="L39338" t="s">
        <v>4960</v>
      </c>
      <c r="M39338"/>
      <c r="N39338"/>
      <c r="O39338"/>
    </row>
    <row r="39339" spans="1:15" x14ac:dyDescent="0.35">
      <c r="A39339" t="s">
        <v>3362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 s="5">
        <v>4</v>
      </c>
      <c r="H39339" s="3">
        <v>72.89</v>
      </c>
      <c r="I39339" s="3">
        <v>291.56</v>
      </c>
      <c r="J39339" s="3">
        <v>215.77</v>
      </c>
      <c r="K39339">
        <v>2020</v>
      </c>
      <c r="L39339" t="s">
        <v>4960</v>
      </c>
      <c r="M39339"/>
      <c r="N39339"/>
      <c r="O39339"/>
    </row>
    <row r="39340" spans="1:15" x14ac:dyDescent="0.35">
      <c r="A39340" t="s">
        <v>3363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 s="5">
        <v>4</v>
      </c>
      <c r="H39340" s="3">
        <v>445.41</v>
      </c>
      <c r="I39340" s="3">
        <v>1781.64</v>
      </c>
      <c r="J39340" s="3">
        <v>1845.78</v>
      </c>
      <c r="K39340">
        <v>2020</v>
      </c>
      <c r="L39340" t="s">
        <v>4965</v>
      </c>
      <c r="M39340"/>
      <c r="N39340"/>
      <c r="O39340"/>
    </row>
    <row r="39341" spans="1:15" x14ac:dyDescent="0.35">
      <c r="A39341" t="s">
        <v>3363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 s="5">
        <v>4</v>
      </c>
      <c r="H39341" s="3">
        <v>445.41</v>
      </c>
      <c r="I39341" s="3">
        <v>1781.64</v>
      </c>
      <c r="J39341" s="3">
        <v>1845.78</v>
      </c>
      <c r="K39341">
        <v>2020</v>
      </c>
      <c r="L39341" t="s">
        <v>4965</v>
      </c>
      <c r="M39341"/>
      <c r="N39341"/>
      <c r="O39341"/>
    </row>
    <row r="39342" spans="1:15" x14ac:dyDescent="0.35">
      <c r="A39342" t="s">
        <v>3363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 s="5">
        <v>4</v>
      </c>
      <c r="H39342" s="3">
        <v>728.91</v>
      </c>
      <c r="I39342" s="3">
        <v>2915.64</v>
      </c>
      <c r="J39342" s="3">
        <v>3020.6</v>
      </c>
      <c r="K39342">
        <v>2020</v>
      </c>
      <c r="L39342" t="s">
        <v>4965</v>
      </c>
      <c r="M39342"/>
      <c r="N39342"/>
      <c r="O39342"/>
    </row>
    <row r="39343" spans="1:15" x14ac:dyDescent="0.35">
      <c r="A39343" t="s">
        <v>3364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 s="5">
        <v>4</v>
      </c>
      <c r="H39343" s="3">
        <v>14.69</v>
      </c>
      <c r="I39343" s="3">
        <v>58.76</v>
      </c>
      <c r="J39343" s="3">
        <v>36.64</v>
      </c>
      <c r="K39343">
        <v>2020</v>
      </c>
      <c r="L39343" t="s">
        <v>4965</v>
      </c>
      <c r="M39343"/>
      <c r="N39343"/>
      <c r="O39343"/>
    </row>
    <row r="39344" spans="1:15" x14ac:dyDescent="0.35">
      <c r="A39344" t="s">
        <v>3364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 s="5">
        <v>4</v>
      </c>
      <c r="H39344" s="3">
        <v>20.99</v>
      </c>
      <c r="I39344" s="3">
        <v>83.96</v>
      </c>
      <c r="J39344" s="3">
        <v>52.35</v>
      </c>
      <c r="K39344">
        <v>2020</v>
      </c>
      <c r="L39344" t="s">
        <v>4965</v>
      </c>
      <c r="M39344"/>
      <c r="N39344"/>
      <c r="O39344"/>
    </row>
    <row r="39345" spans="1:15" x14ac:dyDescent="0.35">
      <c r="A39345" t="s">
        <v>3364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 s="5">
        <v>4</v>
      </c>
      <c r="H39345" s="3">
        <v>32.39</v>
      </c>
      <c r="I39345" s="3">
        <v>129.56</v>
      </c>
      <c r="J39345" s="3">
        <v>166.29</v>
      </c>
      <c r="K39345">
        <v>2020</v>
      </c>
      <c r="L39345" t="s">
        <v>4965</v>
      </c>
      <c r="M39345"/>
      <c r="N39345"/>
      <c r="O39345"/>
    </row>
    <row r="39346" spans="1:15" x14ac:dyDescent="0.35">
      <c r="A39346" t="s">
        <v>3366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 s="5">
        <v>4</v>
      </c>
      <c r="H39346" s="3">
        <v>29.99</v>
      </c>
      <c r="I39346" s="3">
        <v>119.96</v>
      </c>
      <c r="J39346" s="3">
        <v>153.97</v>
      </c>
      <c r="K39346">
        <v>2020</v>
      </c>
      <c r="L39346" t="s">
        <v>4965</v>
      </c>
      <c r="M39346"/>
      <c r="N39346"/>
      <c r="O39346"/>
    </row>
    <row r="39347" spans="1:15" x14ac:dyDescent="0.35">
      <c r="A39347" t="s">
        <v>3388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 s="5">
        <v>4</v>
      </c>
      <c r="H39347" s="3">
        <v>2.99</v>
      </c>
      <c r="I39347" s="3">
        <v>11.96</v>
      </c>
      <c r="J39347" s="3">
        <v>7.47</v>
      </c>
      <c r="K39347">
        <v>2020</v>
      </c>
      <c r="L39347" t="s">
        <v>4965</v>
      </c>
      <c r="M39347"/>
      <c r="N39347"/>
      <c r="O39347"/>
    </row>
    <row r="39348" spans="1:15" x14ac:dyDescent="0.35">
      <c r="A39348" t="s">
        <v>3388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 s="5">
        <v>4</v>
      </c>
      <c r="H39348" s="3">
        <v>672.29</v>
      </c>
      <c r="I39348" s="3">
        <v>2689.16</v>
      </c>
      <c r="J39348" s="3">
        <v>2852.32</v>
      </c>
      <c r="K39348">
        <v>2020</v>
      </c>
      <c r="L39348" t="s">
        <v>4965</v>
      </c>
      <c r="M39348"/>
      <c r="N39348"/>
      <c r="O39348"/>
    </row>
    <row r="39349" spans="1:15" x14ac:dyDescent="0.35">
      <c r="A39349" t="s">
        <v>3380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 s="5">
        <v>4</v>
      </c>
      <c r="H39349" s="3">
        <v>1391.99</v>
      </c>
      <c r="I39349" s="3">
        <v>5567.96</v>
      </c>
      <c r="J39349" s="3">
        <v>5062.4799999999996</v>
      </c>
      <c r="K39349">
        <v>2020</v>
      </c>
      <c r="L39349" t="s">
        <v>4957</v>
      </c>
      <c r="M39349"/>
      <c r="N39349"/>
      <c r="O39349"/>
    </row>
    <row r="39350" spans="1:15" x14ac:dyDescent="0.35">
      <c r="A39350" t="s">
        <v>3380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 s="5">
        <v>4</v>
      </c>
      <c r="H39350" s="3">
        <v>29.99</v>
      </c>
      <c r="I39350" s="3">
        <v>119.96</v>
      </c>
      <c r="J39350" s="3">
        <v>153.97</v>
      </c>
      <c r="K39350">
        <v>2020</v>
      </c>
      <c r="L39350" t="s">
        <v>4957</v>
      </c>
      <c r="M39350"/>
      <c r="N39350"/>
      <c r="O39350"/>
    </row>
    <row r="39351" spans="1:15" x14ac:dyDescent="0.35">
      <c r="A39351" t="s">
        <v>3380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 s="5">
        <v>4</v>
      </c>
      <c r="H39351" s="3">
        <v>2.99</v>
      </c>
      <c r="I39351" s="3">
        <v>11.96</v>
      </c>
      <c r="J39351" s="3">
        <v>7.47</v>
      </c>
      <c r="K39351">
        <v>2020</v>
      </c>
      <c r="L39351" t="s">
        <v>4957</v>
      </c>
      <c r="M39351"/>
      <c r="N39351"/>
      <c r="O39351"/>
    </row>
    <row r="39352" spans="1:15" x14ac:dyDescent="0.35">
      <c r="A39352" t="s">
        <v>3369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 s="5">
        <v>4</v>
      </c>
      <c r="H39352" s="3">
        <v>38.1</v>
      </c>
      <c r="I39352" s="3">
        <v>152.4</v>
      </c>
      <c r="J39352" s="3">
        <v>95</v>
      </c>
      <c r="K39352">
        <v>2020</v>
      </c>
      <c r="L39352" t="s">
        <v>4957</v>
      </c>
      <c r="M39352"/>
      <c r="N39352"/>
      <c r="O39352"/>
    </row>
    <row r="39353" spans="1:15" x14ac:dyDescent="0.35">
      <c r="A39353" t="s">
        <v>3369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 s="5">
        <v>4</v>
      </c>
      <c r="H39353" s="3">
        <v>20.99</v>
      </c>
      <c r="I39353" s="3">
        <v>83.96</v>
      </c>
      <c r="J39353" s="3">
        <v>52.35</v>
      </c>
      <c r="K39353">
        <v>2020</v>
      </c>
      <c r="L39353" t="s">
        <v>4957</v>
      </c>
      <c r="M39353"/>
      <c r="N39353"/>
      <c r="O39353"/>
    </row>
    <row r="39354" spans="1:15" x14ac:dyDescent="0.35">
      <c r="A39354" t="s">
        <v>3369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 s="5">
        <v>4</v>
      </c>
      <c r="H39354" s="3">
        <v>202.33</v>
      </c>
      <c r="I39354" s="3">
        <v>809.32</v>
      </c>
      <c r="J39354" s="3">
        <v>818.5</v>
      </c>
      <c r="K39354">
        <v>2020</v>
      </c>
      <c r="L39354" t="s">
        <v>4957</v>
      </c>
      <c r="M39354"/>
      <c r="N39354"/>
      <c r="O39354"/>
    </row>
    <row r="39355" spans="1:15" x14ac:dyDescent="0.35">
      <c r="A39355" t="s">
        <v>5307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 s="5">
        <v>4</v>
      </c>
      <c r="H39355" s="3">
        <v>5.39</v>
      </c>
      <c r="I39355" s="3">
        <v>21.56</v>
      </c>
      <c r="J39355" s="3">
        <v>27.69</v>
      </c>
      <c r="K39355">
        <v>2020</v>
      </c>
      <c r="L39355" t="s">
        <v>4957</v>
      </c>
      <c r="M39355"/>
      <c r="N39355"/>
      <c r="O39355"/>
    </row>
    <row r="39356" spans="1:15" x14ac:dyDescent="0.35">
      <c r="A39356" t="s">
        <v>4413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 s="5">
        <v>4</v>
      </c>
      <c r="H39356" s="3">
        <v>41.99</v>
      </c>
      <c r="I39356" s="3">
        <v>167.96</v>
      </c>
      <c r="J39356" s="3">
        <v>104.71</v>
      </c>
      <c r="K39356">
        <v>2020</v>
      </c>
      <c r="L39356" t="s">
        <v>4957</v>
      </c>
      <c r="M39356"/>
      <c r="N39356"/>
      <c r="O39356"/>
    </row>
    <row r="39357" spans="1:15" x14ac:dyDescent="0.35">
      <c r="A39357" t="s">
        <v>3370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 s="5">
        <v>4</v>
      </c>
      <c r="H39357" s="3">
        <v>672.29</v>
      </c>
      <c r="I39357" s="3">
        <v>2689.16</v>
      </c>
      <c r="J39357" s="3">
        <v>2852.32</v>
      </c>
      <c r="K39357">
        <v>2020</v>
      </c>
      <c r="L39357" t="s">
        <v>4957</v>
      </c>
      <c r="M39357"/>
      <c r="N39357"/>
      <c r="O39357"/>
    </row>
    <row r="39358" spans="1:15" x14ac:dyDescent="0.35">
      <c r="A39358" t="s">
        <v>3370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 s="5">
        <v>4</v>
      </c>
      <c r="H39358" s="3">
        <v>20.99</v>
      </c>
      <c r="I39358" s="3">
        <v>83.96</v>
      </c>
      <c r="J39358" s="3">
        <v>52.35</v>
      </c>
      <c r="K39358">
        <v>2020</v>
      </c>
      <c r="L39358" t="s">
        <v>4957</v>
      </c>
      <c r="M39358"/>
      <c r="N39358"/>
      <c r="O39358"/>
    </row>
    <row r="39359" spans="1:15" x14ac:dyDescent="0.35">
      <c r="A39359" t="s">
        <v>5308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 s="5">
        <v>4</v>
      </c>
      <c r="H39359" s="3">
        <v>29.99</v>
      </c>
      <c r="I39359" s="3">
        <v>119.96</v>
      </c>
      <c r="J39359" s="3">
        <v>153.97</v>
      </c>
      <c r="K39359">
        <v>2020</v>
      </c>
      <c r="L39359" t="s">
        <v>4957</v>
      </c>
      <c r="M39359"/>
      <c r="N39359"/>
      <c r="O39359"/>
    </row>
    <row r="39360" spans="1:15" x14ac:dyDescent="0.35">
      <c r="A39360" t="s">
        <v>4415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 s="5">
        <v>4</v>
      </c>
      <c r="H39360" s="3">
        <v>72</v>
      </c>
      <c r="I39360" s="3">
        <v>288</v>
      </c>
      <c r="J39360" s="3">
        <v>179.52</v>
      </c>
      <c r="K39360">
        <v>2020</v>
      </c>
      <c r="L39360" t="s">
        <v>4957</v>
      </c>
      <c r="M39360"/>
      <c r="N39360"/>
      <c r="O39360"/>
    </row>
    <row r="39361" spans="1:15" x14ac:dyDescent="0.35">
      <c r="A39361" t="s">
        <v>4415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 s="5">
        <v>4</v>
      </c>
      <c r="H39361" s="3">
        <v>41.99</v>
      </c>
      <c r="I39361" s="3">
        <v>167.96</v>
      </c>
      <c r="J39361" s="3">
        <v>104.71</v>
      </c>
      <c r="K39361">
        <v>2020</v>
      </c>
      <c r="L39361" t="s">
        <v>4957</v>
      </c>
      <c r="M39361"/>
      <c r="N39361"/>
      <c r="O39361"/>
    </row>
    <row r="39362" spans="1:15" x14ac:dyDescent="0.35">
      <c r="A39362" t="s">
        <v>3371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 s="5">
        <v>4</v>
      </c>
      <c r="H39362" s="3">
        <v>200.05</v>
      </c>
      <c r="I39362" s="3">
        <v>800.2</v>
      </c>
      <c r="J39362" s="3">
        <v>799.41</v>
      </c>
      <c r="K39362">
        <v>2020</v>
      </c>
      <c r="L39362" t="s">
        <v>4957</v>
      </c>
      <c r="M39362"/>
      <c r="N39362"/>
      <c r="O39362"/>
    </row>
    <row r="39363" spans="1:15" x14ac:dyDescent="0.35">
      <c r="A39363" t="s">
        <v>3371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 s="5">
        <v>4</v>
      </c>
      <c r="H39363" s="3">
        <v>602.35</v>
      </c>
      <c r="I39363" s="3">
        <v>2409.4</v>
      </c>
      <c r="J39363" s="3">
        <v>2406.9699999999998</v>
      </c>
      <c r="K39363">
        <v>2020</v>
      </c>
      <c r="L39363" t="s">
        <v>4957</v>
      </c>
      <c r="M39363"/>
      <c r="N39363"/>
      <c r="O39363"/>
    </row>
    <row r="39364" spans="1:15" x14ac:dyDescent="0.35">
      <c r="A39364" t="s">
        <v>3372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 s="5">
        <v>4</v>
      </c>
      <c r="H39364" s="3">
        <v>445.41</v>
      </c>
      <c r="I39364" s="3">
        <v>1781.64</v>
      </c>
      <c r="J39364" s="3">
        <v>1845.78</v>
      </c>
      <c r="K39364">
        <v>2020</v>
      </c>
      <c r="L39364" t="s">
        <v>4957</v>
      </c>
      <c r="M39364"/>
      <c r="N39364"/>
      <c r="O39364"/>
    </row>
    <row r="39365" spans="1:15" x14ac:dyDescent="0.35">
      <c r="A39365" t="s">
        <v>3372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 s="5">
        <v>4</v>
      </c>
      <c r="H39365" s="3">
        <v>445.41</v>
      </c>
      <c r="I39365" s="3">
        <v>1781.64</v>
      </c>
      <c r="J39365" s="3">
        <v>1845.78</v>
      </c>
      <c r="K39365">
        <v>2020</v>
      </c>
      <c r="L39365" t="s">
        <v>4957</v>
      </c>
      <c r="M39365"/>
      <c r="N39365"/>
      <c r="O39365"/>
    </row>
    <row r="39366" spans="1:15" x14ac:dyDescent="0.35">
      <c r="A39366" t="s">
        <v>3207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 s="5">
        <v>4</v>
      </c>
      <c r="H39366" s="3">
        <v>200.05</v>
      </c>
      <c r="I39366" s="3">
        <v>800.2</v>
      </c>
      <c r="J39366" s="3">
        <v>799.41</v>
      </c>
      <c r="K39366">
        <v>2019</v>
      </c>
      <c r="L39366" t="s">
        <v>4962</v>
      </c>
      <c r="M39366"/>
      <c r="N39366"/>
      <c r="O39366"/>
    </row>
    <row r="39367" spans="1:15" x14ac:dyDescent="0.35">
      <c r="A39367" t="s">
        <v>3207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 s="5">
        <v>4</v>
      </c>
      <c r="H39367" s="3">
        <v>1430.44</v>
      </c>
      <c r="I39367" s="3">
        <v>5721.76</v>
      </c>
      <c r="J39367" s="3">
        <v>5927.75</v>
      </c>
      <c r="K39367">
        <v>2019</v>
      </c>
      <c r="L39367" t="s">
        <v>4962</v>
      </c>
      <c r="M39367"/>
      <c r="N39367"/>
      <c r="O39367"/>
    </row>
    <row r="39368" spans="1:15" x14ac:dyDescent="0.35">
      <c r="A39368" t="s">
        <v>3207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 s="5">
        <v>4</v>
      </c>
      <c r="H39368" s="3">
        <v>602.35</v>
      </c>
      <c r="I39368" s="3">
        <v>2409.4</v>
      </c>
      <c r="J39368" s="3">
        <v>2406.9699999999998</v>
      </c>
      <c r="K39368">
        <v>2019</v>
      </c>
      <c r="L39368" t="s">
        <v>4962</v>
      </c>
      <c r="M39368"/>
      <c r="N39368"/>
      <c r="O39368"/>
    </row>
    <row r="39369" spans="1:15" x14ac:dyDescent="0.35">
      <c r="A39369" t="s">
        <v>3208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 s="5">
        <v>4</v>
      </c>
      <c r="H39369" s="3">
        <v>672.29</v>
      </c>
      <c r="I39369" s="3">
        <v>2689.16</v>
      </c>
      <c r="J39369" s="3">
        <v>2852.32</v>
      </c>
      <c r="K39369">
        <v>2019</v>
      </c>
      <c r="L39369" t="s">
        <v>4962</v>
      </c>
      <c r="M39369"/>
      <c r="N39369"/>
      <c r="O39369"/>
    </row>
    <row r="39370" spans="1:15" x14ac:dyDescent="0.35">
      <c r="A39370" t="s">
        <v>3208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 s="5">
        <v>4</v>
      </c>
      <c r="H39370" s="3">
        <v>1020.59</v>
      </c>
      <c r="I39370" s="3">
        <v>4082.36</v>
      </c>
      <c r="J39370" s="3">
        <v>4330.04</v>
      </c>
      <c r="K39370">
        <v>2019</v>
      </c>
      <c r="L39370" t="s">
        <v>4962</v>
      </c>
      <c r="M39370"/>
      <c r="N39370"/>
      <c r="O39370"/>
    </row>
    <row r="39371" spans="1:15" x14ac:dyDescent="0.35">
      <c r="A39371" t="s">
        <v>3209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 s="5">
        <v>4</v>
      </c>
      <c r="H39371" s="3">
        <v>602.35</v>
      </c>
      <c r="I39371" s="3">
        <v>2409.4</v>
      </c>
      <c r="J39371" s="3">
        <v>2406.9699999999998</v>
      </c>
      <c r="K39371">
        <v>2019</v>
      </c>
      <c r="L39371" t="s">
        <v>4962</v>
      </c>
      <c r="M39371"/>
      <c r="N39371"/>
      <c r="O39371"/>
    </row>
    <row r="39372" spans="1:15" x14ac:dyDescent="0.35">
      <c r="A39372" t="s">
        <v>3209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 s="5">
        <v>4</v>
      </c>
      <c r="H39372" s="3">
        <v>334.06</v>
      </c>
      <c r="I39372" s="3">
        <v>1336.24</v>
      </c>
      <c r="J39372" s="3">
        <v>1845.78</v>
      </c>
      <c r="K39372">
        <v>2019</v>
      </c>
      <c r="L39372" t="s">
        <v>4962</v>
      </c>
      <c r="M39372"/>
      <c r="N39372"/>
      <c r="O39372"/>
    </row>
    <row r="39373" spans="1:15" x14ac:dyDescent="0.35">
      <c r="A39373" t="s">
        <v>3209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 s="5">
        <v>4</v>
      </c>
      <c r="H39373" s="3">
        <v>334.06</v>
      </c>
      <c r="I39373" s="3">
        <v>1336.24</v>
      </c>
      <c r="J39373" s="3">
        <v>1845.78</v>
      </c>
      <c r="K39373">
        <v>2019</v>
      </c>
      <c r="L39373" t="s">
        <v>4962</v>
      </c>
      <c r="M39373"/>
      <c r="N39373"/>
      <c r="O39373"/>
    </row>
    <row r="39374" spans="1:15" x14ac:dyDescent="0.35">
      <c r="A39374" t="s">
        <v>3209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 s="5">
        <v>4</v>
      </c>
      <c r="H39374" s="3">
        <v>14.69</v>
      </c>
      <c r="I39374" s="3">
        <v>58.76</v>
      </c>
      <c r="J39374" s="3">
        <v>36.64</v>
      </c>
      <c r="K39374">
        <v>2019</v>
      </c>
      <c r="L39374" t="s">
        <v>4962</v>
      </c>
      <c r="M39374"/>
      <c r="N39374"/>
      <c r="O39374"/>
    </row>
    <row r="39375" spans="1:15" x14ac:dyDescent="0.35">
      <c r="A39375" t="s">
        <v>3209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 s="5">
        <v>4</v>
      </c>
      <c r="H39375" s="3">
        <v>953.63</v>
      </c>
      <c r="I39375" s="3">
        <v>3814.52</v>
      </c>
      <c r="J39375" s="3">
        <v>5927.75</v>
      </c>
      <c r="K39375">
        <v>2019</v>
      </c>
      <c r="L39375" t="s">
        <v>4962</v>
      </c>
      <c r="M39375"/>
      <c r="N39375"/>
      <c r="O39375"/>
    </row>
    <row r="39376" spans="1:15" x14ac:dyDescent="0.35">
      <c r="A39376" t="s">
        <v>3209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 s="5">
        <v>4</v>
      </c>
      <c r="H39376" s="3">
        <v>15.75</v>
      </c>
      <c r="I39376" s="3">
        <v>63</v>
      </c>
      <c r="J39376" s="3">
        <v>52.35</v>
      </c>
      <c r="K39376">
        <v>2019</v>
      </c>
      <c r="L39376" t="s">
        <v>4962</v>
      </c>
      <c r="M39376"/>
      <c r="N39376"/>
      <c r="O39376"/>
    </row>
    <row r="39377" spans="1:15" x14ac:dyDescent="0.35">
      <c r="A39377" t="s">
        <v>4480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 s="5">
        <v>4</v>
      </c>
      <c r="H39377" s="3">
        <v>20.99</v>
      </c>
      <c r="I39377" s="3">
        <v>83.96</v>
      </c>
      <c r="J39377" s="3">
        <v>52.35</v>
      </c>
      <c r="K39377">
        <v>2019</v>
      </c>
      <c r="L39377" t="s">
        <v>4954</v>
      </c>
      <c r="M39377"/>
      <c r="N39377"/>
      <c r="O39377"/>
    </row>
    <row r="39378" spans="1:15" x14ac:dyDescent="0.35">
      <c r="A39378" t="s">
        <v>3211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 s="5">
        <v>4</v>
      </c>
      <c r="H39378" s="3">
        <v>23.48</v>
      </c>
      <c r="I39378" s="3">
        <v>93.92</v>
      </c>
      <c r="J39378" s="3">
        <v>69.510000000000005</v>
      </c>
      <c r="K39378">
        <v>2019</v>
      </c>
      <c r="L39378" t="s">
        <v>4954</v>
      </c>
      <c r="M39378"/>
      <c r="N39378"/>
      <c r="O39378"/>
    </row>
    <row r="39379" spans="1:15" x14ac:dyDescent="0.35">
      <c r="A39379" t="s">
        <v>3211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 s="5">
        <v>4</v>
      </c>
      <c r="H39379" s="3">
        <v>338.99</v>
      </c>
      <c r="I39379" s="3">
        <v>1355.96</v>
      </c>
      <c r="J39379" s="3">
        <v>1232.8699999999999</v>
      </c>
      <c r="K39379">
        <v>2019</v>
      </c>
      <c r="L39379" t="s">
        <v>4954</v>
      </c>
      <c r="M39379"/>
      <c r="N39379"/>
      <c r="O39379"/>
    </row>
    <row r="39380" spans="1:15" x14ac:dyDescent="0.35">
      <c r="A39380" t="s">
        <v>3211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 s="5">
        <v>4</v>
      </c>
      <c r="H39380" s="3">
        <v>14.69</v>
      </c>
      <c r="I39380" s="3">
        <v>58.76</v>
      </c>
      <c r="J39380" s="3">
        <v>36.64</v>
      </c>
      <c r="K39380">
        <v>2019</v>
      </c>
      <c r="L39380" t="s">
        <v>4954</v>
      </c>
      <c r="M39380"/>
      <c r="N39380"/>
      <c r="O39380"/>
    </row>
    <row r="39381" spans="1:15" x14ac:dyDescent="0.35">
      <c r="A39381" t="s">
        <v>3211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 s="5">
        <v>4</v>
      </c>
      <c r="H39381" s="3">
        <v>1.37</v>
      </c>
      <c r="I39381" s="3">
        <v>5.48</v>
      </c>
      <c r="J39381" s="3">
        <v>3.43</v>
      </c>
      <c r="K39381">
        <v>2019</v>
      </c>
      <c r="L39381" t="s">
        <v>4954</v>
      </c>
      <c r="M39381"/>
      <c r="N39381"/>
      <c r="O39381"/>
    </row>
    <row r="39382" spans="1:15" x14ac:dyDescent="0.35">
      <c r="A39382" t="s">
        <v>3211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 s="5">
        <v>4</v>
      </c>
      <c r="H39382" s="3">
        <v>149.87</v>
      </c>
      <c r="I39382" s="3">
        <v>599.48</v>
      </c>
      <c r="J39382" s="3">
        <v>547.14</v>
      </c>
      <c r="K39382">
        <v>2019</v>
      </c>
      <c r="L39382" t="s">
        <v>4954</v>
      </c>
      <c r="M39382"/>
      <c r="N39382"/>
      <c r="O39382"/>
    </row>
    <row r="39383" spans="1:15" x14ac:dyDescent="0.35">
      <c r="A39383" t="s">
        <v>3211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 s="5">
        <v>4</v>
      </c>
      <c r="H39383" s="3">
        <v>26.72</v>
      </c>
      <c r="I39383" s="3">
        <v>106.88</v>
      </c>
      <c r="J39383" s="3">
        <v>79.099999999999994</v>
      </c>
      <c r="K39383">
        <v>2019</v>
      </c>
      <c r="L39383" t="s">
        <v>4954</v>
      </c>
      <c r="M39383"/>
      <c r="N39383"/>
      <c r="O39383"/>
    </row>
    <row r="39384" spans="1:15" x14ac:dyDescent="0.35">
      <c r="A39384" t="s">
        <v>3211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 s="5">
        <v>4</v>
      </c>
      <c r="H39384" s="3">
        <v>29.99</v>
      </c>
      <c r="I39384" s="3">
        <v>119.96</v>
      </c>
      <c r="J39384" s="3">
        <v>153.97</v>
      </c>
      <c r="K39384">
        <v>2019</v>
      </c>
      <c r="L39384" t="s">
        <v>4954</v>
      </c>
      <c r="M39384"/>
      <c r="N39384"/>
      <c r="O39384"/>
    </row>
    <row r="39385" spans="1:15" x14ac:dyDescent="0.35">
      <c r="A39385" t="s">
        <v>3211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 s="5">
        <v>4</v>
      </c>
      <c r="H39385" s="3">
        <v>37.15</v>
      </c>
      <c r="I39385" s="3">
        <v>148.6</v>
      </c>
      <c r="J39385" s="3">
        <v>109.97</v>
      </c>
      <c r="K39385">
        <v>2019</v>
      </c>
      <c r="L39385" t="s">
        <v>4954</v>
      </c>
      <c r="M39385"/>
      <c r="N39385"/>
      <c r="O39385"/>
    </row>
    <row r="39386" spans="1:15" x14ac:dyDescent="0.35">
      <c r="A39386" t="s">
        <v>3211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 s="5">
        <v>4</v>
      </c>
      <c r="H39386" s="3">
        <v>149.87</v>
      </c>
      <c r="I39386" s="3">
        <v>599.48</v>
      </c>
      <c r="J39386" s="3">
        <v>547.14</v>
      </c>
      <c r="K39386">
        <v>2019</v>
      </c>
      <c r="L39386" t="s">
        <v>4954</v>
      </c>
      <c r="M39386"/>
      <c r="N39386"/>
      <c r="O39386"/>
    </row>
    <row r="39387" spans="1:15" x14ac:dyDescent="0.35">
      <c r="A39387" t="s">
        <v>3211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 s="5">
        <v>4</v>
      </c>
      <c r="H39387" s="3">
        <v>158.43</v>
      </c>
      <c r="I39387" s="3">
        <v>633.72</v>
      </c>
      <c r="J39387" s="3">
        <v>578.38</v>
      </c>
      <c r="K39387">
        <v>2019</v>
      </c>
      <c r="L39387" t="s">
        <v>4954</v>
      </c>
      <c r="M39387"/>
      <c r="N39387"/>
      <c r="O39387"/>
    </row>
    <row r="39388" spans="1:15" x14ac:dyDescent="0.35">
      <c r="A39388" t="s">
        <v>3211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 s="5">
        <v>4</v>
      </c>
      <c r="H39388" s="3">
        <v>1391.99</v>
      </c>
      <c r="I39388" s="3">
        <v>5567.96</v>
      </c>
      <c r="J39388" s="3">
        <v>5062.4799999999996</v>
      </c>
      <c r="K39388">
        <v>2019</v>
      </c>
      <c r="L39388" t="s">
        <v>4954</v>
      </c>
      <c r="M39388"/>
      <c r="N39388"/>
      <c r="O39388"/>
    </row>
    <row r="39389" spans="1:15" x14ac:dyDescent="0.35">
      <c r="A39389" t="s">
        <v>3212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 s="5">
        <v>4</v>
      </c>
      <c r="H39389" s="3">
        <v>5.39</v>
      </c>
      <c r="I39389" s="3">
        <v>21.56</v>
      </c>
      <c r="J39389" s="3">
        <v>13.45</v>
      </c>
      <c r="K39389">
        <v>2019</v>
      </c>
      <c r="L39389" t="s">
        <v>4954</v>
      </c>
      <c r="M39389"/>
      <c r="N39389"/>
      <c r="O39389"/>
    </row>
    <row r="39390" spans="1:15" x14ac:dyDescent="0.35">
      <c r="A39390" t="s">
        <v>3212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 s="5">
        <v>4</v>
      </c>
      <c r="H39390" s="3">
        <v>32.99</v>
      </c>
      <c r="I39390" s="3">
        <v>131.96</v>
      </c>
      <c r="J39390" s="3">
        <v>82.27</v>
      </c>
      <c r="K39390">
        <v>2019</v>
      </c>
      <c r="L39390" t="s">
        <v>4954</v>
      </c>
      <c r="M39390"/>
      <c r="N39390"/>
      <c r="O39390"/>
    </row>
    <row r="39391" spans="1:15" x14ac:dyDescent="0.35">
      <c r="A39391" t="s">
        <v>3212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 s="5">
        <v>4</v>
      </c>
      <c r="H39391" s="3">
        <v>14.69</v>
      </c>
      <c r="I39391" s="3">
        <v>58.76</v>
      </c>
      <c r="J39391" s="3">
        <v>36.64</v>
      </c>
      <c r="K39391">
        <v>2019</v>
      </c>
      <c r="L39391" t="s">
        <v>4954</v>
      </c>
      <c r="M39391"/>
      <c r="N39391"/>
      <c r="O39391"/>
    </row>
    <row r="39392" spans="1:15" x14ac:dyDescent="0.35">
      <c r="A39392" t="s">
        <v>3213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 s="5">
        <v>4</v>
      </c>
      <c r="H39392" s="3">
        <v>334.06</v>
      </c>
      <c r="I39392" s="3">
        <v>1336.24</v>
      </c>
      <c r="J39392" s="3">
        <v>1845.78</v>
      </c>
      <c r="K39392">
        <v>2019</v>
      </c>
      <c r="L39392" t="s">
        <v>4954</v>
      </c>
      <c r="M39392"/>
      <c r="N39392"/>
      <c r="O39392"/>
    </row>
    <row r="39393" spans="1:15" x14ac:dyDescent="0.35">
      <c r="A39393" t="s">
        <v>3213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 s="5">
        <v>4</v>
      </c>
      <c r="H39393" s="3">
        <v>334.06</v>
      </c>
      <c r="I39393" s="3">
        <v>1336.24</v>
      </c>
      <c r="J39393" s="3">
        <v>1845.78</v>
      </c>
      <c r="K39393">
        <v>2019</v>
      </c>
      <c r="L39393" t="s">
        <v>4954</v>
      </c>
      <c r="M39393"/>
      <c r="N39393"/>
      <c r="O39393"/>
    </row>
    <row r="39394" spans="1:15" x14ac:dyDescent="0.35">
      <c r="A39394" t="s">
        <v>3213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 s="5">
        <v>4</v>
      </c>
      <c r="H39394" s="3">
        <v>953.63</v>
      </c>
      <c r="I39394" s="3">
        <v>3814.52</v>
      </c>
      <c r="J39394" s="3">
        <v>5927.75</v>
      </c>
      <c r="K39394">
        <v>2019</v>
      </c>
      <c r="L39394" t="s">
        <v>4954</v>
      </c>
      <c r="M39394"/>
      <c r="N39394"/>
      <c r="O39394"/>
    </row>
    <row r="39395" spans="1:15" x14ac:dyDescent="0.35">
      <c r="A39395" t="s">
        <v>3213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 s="5">
        <v>4</v>
      </c>
      <c r="H39395" s="3">
        <v>16.27</v>
      </c>
      <c r="I39395" s="3">
        <v>65.08</v>
      </c>
      <c r="J39395" s="3">
        <v>48.17</v>
      </c>
      <c r="K39395">
        <v>2019</v>
      </c>
      <c r="L39395" t="s">
        <v>4954</v>
      </c>
      <c r="M39395"/>
      <c r="N39395"/>
      <c r="O39395"/>
    </row>
    <row r="39396" spans="1:15" x14ac:dyDescent="0.35">
      <c r="A39396" t="s">
        <v>3213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 s="5">
        <v>4</v>
      </c>
      <c r="H39396" s="3">
        <v>20.99</v>
      </c>
      <c r="I39396" s="3">
        <v>83.96</v>
      </c>
      <c r="J39396" s="3">
        <v>52.35</v>
      </c>
      <c r="K39396">
        <v>2019</v>
      </c>
      <c r="L39396" t="s">
        <v>4954</v>
      </c>
      <c r="M39396"/>
      <c r="N39396"/>
      <c r="O39396"/>
    </row>
    <row r="39397" spans="1:15" x14ac:dyDescent="0.35">
      <c r="A39397" t="s">
        <v>3213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 s="5">
        <v>4</v>
      </c>
      <c r="H39397" s="3">
        <v>953.63</v>
      </c>
      <c r="I39397" s="3">
        <v>3814.52</v>
      </c>
      <c r="J39397" s="3">
        <v>5927.75</v>
      </c>
      <c r="K39397">
        <v>2019</v>
      </c>
      <c r="L39397" t="s">
        <v>4954</v>
      </c>
      <c r="M39397"/>
      <c r="N39397"/>
      <c r="O39397"/>
    </row>
    <row r="39398" spans="1:15" x14ac:dyDescent="0.35">
      <c r="A39398" t="s">
        <v>3213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 s="5">
        <v>4</v>
      </c>
      <c r="H39398" s="3">
        <v>334.06</v>
      </c>
      <c r="I39398" s="3">
        <v>1336.24</v>
      </c>
      <c r="J39398" s="3">
        <v>1845.78</v>
      </c>
      <c r="K39398">
        <v>2019</v>
      </c>
      <c r="L39398" t="s">
        <v>4954</v>
      </c>
      <c r="M39398"/>
      <c r="N39398"/>
      <c r="O39398"/>
    </row>
    <row r="39399" spans="1:15" x14ac:dyDescent="0.35">
      <c r="A39399" t="s">
        <v>3213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 s="5">
        <v>4</v>
      </c>
      <c r="H39399" s="3">
        <v>48.59</v>
      </c>
      <c r="I39399" s="3">
        <v>194.36</v>
      </c>
      <c r="J39399" s="3">
        <v>143.84</v>
      </c>
      <c r="K39399">
        <v>2019</v>
      </c>
      <c r="L39399" t="s">
        <v>4954</v>
      </c>
      <c r="M39399"/>
      <c r="N39399"/>
      <c r="O39399"/>
    </row>
    <row r="39400" spans="1:15" x14ac:dyDescent="0.35">
      <c r="A39400" t="s">
        <v>3215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 s="5">
        <v>4</v>
      </c>
      <c r="H39400" s="3">
        <v>72</v>
      </c>
      <c r="I39400" s="3">
        <v>288</v>
      </c>
      <c r="J39400" s="3">
        <v>179.52</v>
      </c>
      <c r="K39400">
        <v>2019</v>
      </c>
      <c r="L39400" t="s">
        <v>4954</v>
      </c>
      <c r="M39400"/>
      <c r="N39400"/>
      <c r="O39400"/>
    </row>
    <row r="39401" spans="1:15" x14ac:dyDescent="0.35">
      <c r="A39401" t="s">
        <v>3215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 s="5">
        <v>4</v>
      </c>
      <c r="H39401" s="3">
        <v>334.06</v>
      </c>
      <c r="I39401" s="3">
        <v>1336.24</v>
      </c>
      <c r="J39401" s="3">
        <v>1845.78</v>
      </c>
      <c r="K39401">
        <v>2019</v>
      </c>
      <c r="L39401" t="s">
        <v>4954</v>
      </c>
      <c r="M39401"/>
      <c r="N39401"/>
      <c r="O39401"/>
    </row>
    <row r="39402" spans="1:15" x14ac:dyDescent="0.35">
      <c r="A39402" t="s">
        <v>3215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 s="5">
        <v>4</v>
      </c>
      <c r="H39402" s="3">
        <v>72.89</v>
      </c>
      <c r="I39402" s="3">
        <v>291.56</v>
      </c>
      <c r="J39402" s="3">
        <v>215.77</v>
      </c>
      <c r="K39402">
        <v>2019</v>
      </c>
      <c r="L39402" t="s">
        <v>4954</v>
      </c>
      <c r="M39402"/>
      <c r="N39402"/>
      <c r="O39402"/>
    </row>
    <row r="39403" spans="1:15" x14ac:dyDescent="0.35">
      <c r="A39403" t="s">
        <v>3215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 s="5">
        <v>4</v>
      </c>
      <c r="H39403" s="4">
        <v>4.7699999999999996</v>
      </c>
      <c r="I39403" s="4">
        <v>19.079999999999998</v>
      </c>
      <c r="J39403" s="4">
        <v>11.89</v>
      </c>
      <c r="K39403">
        <v>2019</v>
      </c>
      <c r="L39403" t="s">
